="4">
        <v>3</v>
      </c>
    </row>
    <row r="21987" spans="7:9" x14ac:dyDescent="0.25">
      <c r="G21987">
        <v>528</v>
      </c>
      <c r="H21987">
        <v>4.99</v>
      </c>
      <c r="I21987" s="4">
        <v>16</v>
      </c>
    </row>
    <row r="21988" spans="7:9" x14ac:dyDescent="0.25">
      <c r="G21988">
        <v>529</v>
      </c>
      <c r="H21988">
        <v>3.99</v>
      </c>
      <c r="I21988" s="4">
        <v>7</v>
      </c>
    </row>
    <row r="21989" spans="7:9" x14ac:dyDescent="0.25">
      <c r="G21989">
        <v>530</v>
      </c>
      <c r="H21989">
        <v>4.99</v>
      </c>
      <c r="I21989" s="4">
        <v>5</v>
      </c>
    </row>
    <row r="21990" spans="7:9" x14ac:dyDescent="0.25">
      <c r="G21990">
        <v>535</v>
      </c>
      <c r="H21990">
        <v>24.99</v>
      </c>
      <c r="I21990" s="4">
        <v>2</v>
      </c>
    </row>
    <row r="21991" spans="7:9" x14ac:dyDescent="0.25">
      <c r="G21991">
        <v>536</v>
      </c>
      <c r="H21991">
        <v>29.99</v>
      </c>
      <c r="I21991" s="4">
        <v>3</v>
      </c>
    </row>
    <row r="21992" spans="7:9" x14ac:dyDescent="0.25">
      <c r="G21992">
        <v>537</v>
      </c>
      <c r="H21992">
        <v>35</v>
      </c>
      <c r="I21992" s="4">
        <v>8</v>
      </c>
    </row>
    <row r="21993" spans="7:9" x14ac:dyDescent="0.25">
      <c r="G21993">
        <v>538</v>
      </c>
      <c r="H21993">
        <v>21.49</v>
      </c>
      <c r="I21993" s="4">
        <v>3</v>
      </c>
    </row>
    <row r="21994" spans="7:9" x14ac:dyDescent="0.25">
      <c r="G21994">
        <v>539</v>
      </c>
      <c r="H21994">
        <v>24.99</v>
      </c>
      <c r="I21994" s="4">
        <v>6</v>
      </c>
    </row>
    <row r="21995" spans="7:9" x14ac:dyDescent="0.25">
      <c r="G21995">
        <v>540</v>
      </c>
      <c r="H21995">
        <v>32.6</v>
      </c>
      <c r="I21995" s="4">
        <v>1</v>
      </c>
    </row>
    <row r="21996" spans="7:9" x14ac:dyDescent="0.25">
      <c r="G21996">
        <v>541</v>
      </c>
      <c r="H21996">
        <v>28.99</v>
      </c>
      <c r="I21996" s="4">
        <v>2</v>
      </c>
    </row>
    <row r="21997" spans="7:9" x14ac:dyDescent="0.25">
      <c r="G21997">
        <v>560</v>
      </c>
      <c r="H21997">
        <v>1214.8499999999999</v>
      </c>
      <c r="I21997" s="4">
        <v>2</v>
      </c>
    </row>
    <row r="21998" spans="7:9" x14ac:dyDescent="0.25">
      <c r="G21998">
        <v>561</v>
      </c>
      <c r="H21998">
        <v>2384.0700000000002</v>
      </c>
      <c r="I21998" s="4">
        <v>1</v>
      </c>
    </row>
    <row r="21999" spans="7:9" x14ac:dyDescent="0.25">
      <c r="G21999">
        <v>562</v>
      </c>
      <c r="H21999">
        <v>2384.0700000000002</v>
      </c>
      <c r="I21999" s="4">
        <v>1</v>
      </c>
    </row>
    <row r="22000" spans="7:9" x14ac:dyDescent="0.25">
      <c r="G22000">
        <v>567</v>
      </c>
      <c r="H22000">
        <v>742.35</v>
      </c>
      <c r="I22000" s="4">
        <v>1</v>
      </c>
    </row>
    <row r="22001" spans="6:9" x14ac:dyDescent="0.25">
      <c r="G22001">
        <v>577</v>
      </c>
      <c r="H22001">
        <v>1214.8499999999999</v>
      </c>
      <c r="I22001" s="4">
        <v>1</v>
      </c>
    </row>
    <row r="22002" spans="6:9" x14ac:dyDescent="0.25">
      <c r="G22002">
        <v>578</v>
      </c>
      <c r="H22002">
        <v>1214.8499999999999</v>
      </c>
      <c r="I22002" s="4">
        <v>1</v>
      </c>
    </row>
    <row r="22003" spans="6:9" x14ac:dyDescent="0.25">
      <c r="G22003">
        <v>579</v>
      </c>
      <c r="H22003">
        <v>1214.8499999999999</v>
      </c>
      <c r="I22003" s="4">
        <v>1</v>
      </c>
    </row>
    <row r="22004" spans="6:9" x14ac:dyDescent="0.25">
      <c r="G22004">
        <v>580</v>
      </c>
      <c r="H22004">
        <v>1700.99</v>
      </c>
      <c r="I22004" s="4">
        <v>8</v>
      </c>
    </row>
    <row r="22005" spans="6:9" x14ac:dyDescent="0.25">
      <c r="G22005">
        <v>581</v>
      </c>
      <c r="H22005">
        <v>1700.99</v>
      </c>
      <c r="I22005" s="4">
        <v>4</v>
      </c>
    </row>
    <row r="22006" spans="6:9" x14ac:dyDescent="0.25">
      <c r="G22006">
        <v>582</v>
      </c>
      <c r="H22006">
        <v>1700.99</v>
      </c>
      <c r="I22006" s="4">
        <v>3</v>
      </c>
    </row>
    <row r="22007" spans="6:9" x14ac:dyDescent="0.25">
      <c r="G22007">
        <v>584</v>
      </c>
      <c r="H22007">
        <v>539.99</v>
      </c>
      <c r="I22007" s="4">
        <v>1</v>
      </c>
    </row>
    <row r="22008" spans="6:9" x14ac:dyDescent="0.25">
      <c r="G22008">
        <v>585</v>
      </c>
      <c r="H22008">
        <v>742.35</v>
      </c>
      <c r="I22008" s="4">
        <v>1</v>
      </c>
    </row>
    <row r="22009" spans="6:9" x14ac:dyDescent="0.25">
      <c r="G22009">
        <v>588</v>
      </c>
      <c r="H22009">
        <v>769.49</v>
      </c>
      <c r="I22009" s="4">
        <v>2</v>
      </c>
    </row>
    <row r="22010" spans="6:9" x14ac:dyDescent="0.25">
      <c r="G22010">
        <v>589</v>
      </c>
      <c r="H22010">
        <v>769.49</v>
      </c>
      <c r="I22010" s="4">
        <v>4</v>
      </c>
    </row>
    <row r="22011" spans="6:9" x14ac:dyDescent="0.25">
      <c r="G22011">
        <v>592</v>
      </c>
      <c r="H22011">
        <v>564.99</v>
      </c>
      <c r="I22011" s="4">
        <v>1</v>
      </c>
    </row>
    <row r="22012" spans="6:9" x14ac:dyDescent="0.25">
      <c r="G22012">
        <v>604</v>
      </c>
      <c r="H22012">
        <v>539.99</v>
      </c>
      <c r="I22012" s="4">
        <v>3</v>
      </c>
    </row>
    <row r="22013" spans="6:9" x14ac:dyDescent="0.25">
      <c r="F22013" s="21">
        <v>38153</v>
      </c>
      <c r="G22013">
        <v>214</v>
      </c>
      <c r="H22013">
        <v>34.99</v>
      </c>
      <c r="I22013" s="4">
        <v>5</v>
      </c>
    </row>
    <row r="22014" spans="6:9" x14ac:dyDescent="0.25">
      <c r="G22014">
        <v>217</v>
      </c>
      <c r="H22014">
        <v>34.99</v>
      </c>
      <c r="I22014" s="4">
        <v>5</v>
      </c>
    </row>
    <row r="22015" spans="6:9" x14ac:dyDescent="0.25">
      <c r="G22015">
        <v>222</v>
      </c>
      <c r="H22015">
        <v>34.99</v>
      </c>
      <c r="I22015" s="4">
        <v>10</v>
      </c>
    </row>
    <row r="22016" spans="6:9" x14ac:dyDescent="0.25">
      <c r="G22016">
        <v>225</v>
      </c>
      <c r="H22016">
        <v>8.99</v>
      </c>
      <c r="I22016" s="4">
        <v>11</v>
      </c>
    </row>
    <row r="22017" spans="7:9" x14ac:dyDescent="0.25">
      <c r="G22017">
        <v>228</v>
      </c>
      <c r="H22017">
        <v>49.99</v>
      </c>
      <c r="I22017" s="4">
        <v>2</v>
      </c>
    </row>
    <row r="22018" spans="7:9" x14ac:dyDescent="0.25">
      <c r="G22018">
        <v>234</v>
      </c>
      <c r="H22018">
        <v>49.99</v>
      </c>
      <c r="I22018" s="4">
        <v>1</v>
      </c>
    </row>
    <row r="22019" spans="7:9" x14ac:dyDescent="0.25">
      <c r="G22019">
        <v>237</v>
      </c>
      <c r="H22019">
        <v>49.99</v>
      </c>
      <c r="I22019" s="4">
        <v>1</v>
      </c>
    </row>
    <row r="22020" spans="7:9" x14ac:dyDescent="0.25">
      <c r="G22020">
        <v>355</v>
      </c>
      <c r="H22020">
        <v>2319.9899999999998</v>
      </c>
      <c r="I22020" s="4">
        <v>1</v>
      </c>
    </row>
    <row r="22021" spans="7:9" x14ac:dyDescent="0.25">
      <c r="G22021">
        <v>357</v>
      </c>
      <c r="H22021">
        <v>2319.9899999999998</v>
      </c>
      <c r="I22021" s="4">
        <v>2</v>
      </c>
    </row>
    <row r="22022" spans="7:9" x14ac:dyDescent="0.25">
      <c r="G22022">
        <v>359</v>
      </c>
      <c r="H22022">
        <v>2294.9899999999998</v>
      </c>
      <c r="I22022" s="4">
        <v>2</v>
      </c>
    </row>
    <row r="22023" spans="7:9" x14ac:dyDescent="0.25">
      <c r="G22023">
        <v>361</v>
      </c>
      <c r="H22023">
        <v>2294.9899999999998</v>
      </c>
      <c r="I22023" s="4">
        <v>3</v>
      </c>
    </row>
    <row r="22024" spans="7:9" x14ac:dyDescent="0.25">
      <c r="G22024">
        <v>363</v>
      </c>
      <c r="H22024">
        <v>2294.9899999999998</v>
      </c>
      <c r="I22024" s="4">
        <v>2</v>
      </c>
    </row>
    <row r="22025" spans="7:9" x14ac:dyDescent="0.25">
      <c r="G22025">
        <v>382</v>
      </c>
      <c r="H22025">
        <v>1120.49</v>
      </c>
      <c r="I22025" s="4">
        <v>2</v>
      </c>
    </row>
    <row r="22026" spans="7:9" x14ac:dyDescent="0.25">
      <c r="G22026">
        <v>384</v>
      </c>
      <c r="H22026">
        <v>1120.49</v>
      </c>
      <c r="I22026" s="4">
        <v>1</v>
      </c>
    </row>
    <row r="22027" spans="7:9" x14ac:dyDescent="0.25">
      <c r="G22027">
        <v>386</v>
      </c>
      <c r="H22027">
        <v>1120.49</v>
      </c>
      <c r="I22027" s="4">
        <v>1</v>
      </c>
    </row>
    <row r="22028" spans="7:9" x14ac:dyDescent="0.25">
      <c r="G22028">
        <v>388</v>
      </c>
      <c r="H22028">
        <v>1120.49</v>
      </c>
      <c r="I22028" s="4">
        <v>1</v>
      </c>
    </row>
    <row r="22029" spans="7:9" x14ac:dyDescent="0.25">
      <c r="G22029">
        <v>465</v>
      </c>
      <c r="H22029">
        <v>24.49</v>
      </c>
      <c r="I22029" s="4">
        <v>1</v>
      </c>
    </row>
    <row r="22030" spans="7:9" x14ac:dyDescent="0.25">
      <c r="G22030">
        <v>467</v>
      </c>
      <c r="H22030">
        <v>24.49</v>
      </c>
      <c r="I22030" s="4">
        <v>2</v>
      </c>
    </row>
    <row r="22031" spans="7:9" x14ac:dyDescent="0.25">
      <c r="G22031">
        <v>471</v>
      </c>
      <c r="H22031">
        <v>63.5</v>
      </c>
      <c r="I22031" s="4">
        <v>1</v>
      </c>
    </row>
    <row r="22032" spans="7:9" x14ac:dyDescent="0.25">
      <c r="G22032">
        <v>472</v>
      </c>
      <c r="H22032">
        <v>63.5</v>
      </c>
      <c r="I22032" s="4">
        <v>1</v>
      </c>
    </row>
    <row r="22033" spans="7:9" x14ac:dyDescent="0.25">
      <c r="G22033">
        <v>473</v>
      </c>
      <c r="H22033">
        <v>63.5</v>
      </c>
      <c r="I22033" s="4">
        <v>1</v>
      </c>
    </row>
    <row r="22034" spans="7:9" x14ac:dyDescent="0.25">
      <c r="G22034">
        <v>474</v>
      </c>
      <c r="H22034">
        <v>69.989999999999995</v>
      </c>
      <c r="I22034" s="4">
        <v>1</v>
      </c>
    </row>
    <row r="22035" spans="7:9" x14ac:dyDescent="0.25">
      <c r="G22035">
        <v>475</v>
      </c>
      <c r="H22035">
        <v>69.989999999999995</v>
      </c>
      <c r="I22035" s="4">
        <v>3</v>
      </c>
    </row>
    <row r="22036" spans="7:9" x14ac:dyDescent="0.25">
      <c r="G22036">
        <v>477</v>
      </c>
      <c r="H22036">
        <v>4.99</v>
      </c>
      <c r="I22036" s="4">
        <v>16</v>
      </c>
    </row>
    <row r="22037" spans="7:9" x14ac:dyDescent="0.25">
      <c r="G22037">
        <v>478</v>
      </c>
      <c r="H22037">
        <v>9.99</v>
      </c>
      <c r="I22037" s="4">
        <v>7</v>
      </c>
    </row>
    <row r="22038" spans="7:9" x14ac:dyDescent="0.25">
      <c r="G22038">
        <v>479</v>
      </c>
      <c r="H22038">
        <v>8.99</v>
      </c>
      <c r="I22038" s="4">
        <v>8</v>
      </c>
    </row>
    <row r="22039" spans="7:9" x14ac:dyDescent="0.25">
      <c r="G22039">
        <v>480</v>
      </c>
      <c r="H22039">
        <v>2.29</v>
      </c>
      <c r="I22039" s="4">
        <v>13</v>
      </c>
    </row>
    <row r="22040" spans="7:9" x14ac:dyDescent="0.25">
      <c r="G22040">
        <v>481</v>
      </c>
      <c r="H22040">
        <v>8.99</v>
      </c>
      <c r="I22040" s="4">
        <v>1</v>
      </c>
    </row>
    <row r="22041" spans="7:9" x14ac:dyDescent="0.25">
      <c r="G22041">
        <v>482</v>
      </c>
      <c r="H22041">
        <v>8.99</v>
      </c>
      <c r="I22041" s="4">
        <v>1</v>
      </c>
    </row>
    <row r="22042" spans="7:9" x14ac:dyDescent="0.25">
      <c r="G22042">
        <v>483</v>
      </c>
      <c r="H22042">
        <v>120</v>
      </c>
      <c r="I22042" s="4">
        <v>1</v>
      </c>
    </row>
    <row r="22043" spans="7:9" x14ac:dyDescent="0.25">
      <c r="G22043">
        <v>484</v>
      </c>
      <c r="H22043">
        <v>7.95</v>
      </c>
      <c r="I22043" s="4">
        <v>5</v>
      </c>
    </row>
    <row r="22044" spans="7:9" x14ac:dyDescent="0.25">
      <c r="G22044">
        <v>485</v>
      </c>
      <c r="H22044">
        <v>21.98</v>
      </c>
      <c r="I22044" s="4">
        <v>11</v>
      </c>
    </row>
    <row r="22045" spans="7:9" x14ac:dyDescent="0.25">
      <c r="G22045">
        <v>486</v>
      </c>
      <c r="H22045">
        <v>159</v>
      </c>
      <c r="I22045" s="4">
        <v>2</v>
      </c>
    </row>
    <row r="22046" spans="7:9" x14ac:dyDescent="0.25">
      <c r="G22046">
        <v>488</v>
      </c>
      <c r="H22046">
        <v>53.99</v>
      </c>
      <c r="I22046" s="4">
        <v>1</v>
      </c>
    </row>
    <row r="22047" spans="7:9" x14ac:dyDescent="0.25">
      <c r="G22047">
        <v>489</v>
      </c>
      <c r="H22047">
        <v>53.99</v>
      </c>
      <c r="I22047" s="4">
        <v>1</v>
      </c>
    </row>
    <row r="22048" spans="7:9" x14ac:dyDescent="0.25">
      <c r="G22048">
        <v>490</v>
      </c>
      <c r="H22048">
        <v>53.99</v>
      </c>
      <c r="I22048" s="4">
        <v>1</v>
      </c>
    </row>
    <row r="22049" spans="7:9" x14ac:dyDescent="0.25">
      <c r="G22049">
        <v>491</v>
      </c>
      <c r="H22049">
        <v>53.99</v>
      </c>
      <c r="I22049" s="4">
        <v>2</v>
      </c>
    </row>
    <row r="22050" spans="7:9" x14ac:dyDescent="0.25">
      <c r="G22050">
        <v>528</v>
      </c>
      <c r="H22050">
        <v>4.99</v>
      </c>
      <c r="I22050" s="4">
        <v>10</v>
      </c>
    </row>
    <row r="22051" spans="7:9" x14ac:dyDescent="0.25">
      <c r="G22051">
        <v>529</v>
      </c>
      <c r="H22051">
        <v>3.99</v>
      </c>
      <c r="I22051" s="4">
        <v>8</v>
      </c>
    </row>
    <row r="22052" spans="7:9" x14ac:dyDescent="0.25">
      <c r="G22052">
        <v>530</v>
      </c>
      <c r="H22052">
        <v>4.99</v>
      </c>
      <c r="I22052" s="4">
        <v>6</v>
      </c>
    </row>
    <row r="22053" spans="7:9" x14ac:dyDescent="0.25">
      <c r="G22053">
        <v>535</v>
      </c>
      <c r="H22053">
        <v>24.99</v>
      </c>
      <c r="I22053" s="4">
        <v>2</v>
      </c>
    </row>
    <row r="22054" spans="7:9" x14ac:dyDescent="0.25">
      <c r="G22054">
        <v>536</v>
      </c>
      <c r="H22054">
        <v>29.99</v>
      </c>
      <c r="I22054" s="4">
        <v>3</v>
      </c>
    </row>
    <row r="22055" spans="7:9" x14ac:dyDescent="0.25">
      <c r="G22055">
        <v>537</v>
      </c>
      <c r="H22055">
        <v>35</v>
      </c>
      <c r="I22055" s="4">
        <v>2</v>
      </c>
    </row>
    <row r="22056" spans="7:9" x14ac:dyDescent="0.25">
      <c r="G22056">
        <v>538</v>
      </c>
      <c r="H22056">
        <v>21.49</v>
      </c>
      <c r="I22056" s="4">
        <v>2</v>
      </c>
    </row>
    <row r="22057" spans="7:9" x14ac:dyDescent="0.25">
      <c r="G22057">
        <v>539</v>
      </c>
      <c r="H22057">
        <v>24.99</v>
      </c>
      <c r="I22057" s="4">
        <v>6</v>
      </c>
    </row>
    <row r="22058" spans="7:9" x14ac:dyDescent="0.25">
      <c r="G22058">
        <v>540</v>
      </c>
      <c r="H22058">
        <v>32.6</v>
      </c>
      <c r="I22058" s="4">
        <v>1</v>
      </c>
    </row>
    <row r="22059" spans="7:9" x14ac:dyDescent="0.25">
      <c r="G22059">
        <v>541</v>
      </c>
      <c r="H22059">
        <v>28.99</v>
      </c>
      <c r="I22059" s="4">
        <v>3</v>
      </c>
    </row>
    <row r="22060" spans="7:9" x14ac:dyDescent="0.25">
      <c r="G22060">
        <v>562</v>
      </c>
      <c r="H22060">
        <v>2384.0700000000002</v>
      </c>
      <c r="I22060" s="4">
        <v>4</v>
      </c>
    </row>
    <row r="22061" spans="7:9" x14ac:dyDescent="0.25">
      <c r="G22061">
        <v>564</v>
      </c>
      <c r="H22061">
        <v>2384.0700000000002</v>
      </c>
      <c r="I22061" s="4">
        <v>1</v>
      </c>
    </row>
    <row r="22062" spans="7:9" x14ac:dyDescent="0.25">
      <c r="G22062">
        <v>565</v>
      </c>
      <c r="H22062">
        <v>742.35</v>
      </c>
      <c r="I22062" s="4">
        <v>1</v>
      </c>
    </row>
    <row r="22063" spans="7:9" x14ac:dyDescent="0.25">
      <c r="G22063">
        <v>568</v>
      </c>
      <c r="H22063">
        <v>742.35</v>
      </c>
      <c r="I22063" s="4">
        <v>1</v>
      </c>
    </row>
    <row r="22064" spans="7:9" x14ac:dyDescent="0.25">
      <c r="G22064">
        <v>573</v>
      </c>
      <c r="H22064">
        <v>2384.0700000000002</v>
      </c>
      <c r="I22064" s="4">
        <v>2</v>
      </c>
    </row>
    <row r="22065" spans="7:9" x14ac:dyDescent="0.25">
      <c r="G22065">
        <v>574</v>
      </c>
      <c r="H22065">
        <v>2384.0700000000002</v>
      </c>
      <c r="I22065" s="4">
        <v>1</v>
      </c>
    </row>
    <row r="22066" spans="7:9" x14ac:dyDescent="0.25">
      <c r="G22066">
        <v>579</v>
      </c>
      <c r="H22066">
        <v>1214.8499999999999</v>
      </c>
      <c r="I22066" s="4">
        <v>1</v>
      </c>
    </row>
    <row r="22067" spans="7:9" x14ac:dyDescent="0.25">
      <c r="G22067">
        <v>580</v>
      </c>
      <c r="H22067">
        <v>1700.99</v>
      </c>
      <c r="I22067" s="4">
        <v>1</v>
      </c>
    </row>
    <row r="22068" spans="7:9" x14ac:dyDescent="0.25">
      <c r="G22068">
        <v>582</v>
      </c>
      <c r="H22068">
        <v>1700.99</v>
      </c>
      <c r="I22068" s="4">
        <v>1</v>
      </c>
    </row>
    <row r="22069" spans="7:9" x14ac:dyDescent="0.25">
      <c r="G22069">
        <v>583</v>
      </c>
      <c r="H22069">
        <v>1700.99</v>
      </c>
      <c r="I22069" s="4">
        <v>1</v>
      </c>
    </row>
    <row r="22070" spans="7:9" x14ac:dyDescent="0.25">
      <c r="G22070">
        <v>584</v>
      </c>
      <c r="H22070">
        <v>539.99</v>
      </c>
      <c r="I22070" s="4">
        <v>1</v>
      </c>
    </row>
    <row r="22071" spans="7:9" x14ac:dyDescent="0.25">
      <c r="G22071">
        <v>586</v>
      </c>
      <c r="H22071">
        <v>742.35</v>
      </c>
      <c r="I22071" s="4">
        <v>1</v>
      </c>
    </row>
    <row r="22072" spans="7:9" x14ac:dyDescent="0.25">
      <c r="G22072">
        <v>588</v>
      </c>
      <c r="H22072">
        <v>769.49</v>
      </c>
      <c r="I22072" s="4">
        <v>1</v>
      </c>
    </row>
    <row r="22073" spans="7:9" x14ac:dyDescent="0.25">
      <c r="G22073">
        <v>590</v>
      </c>
      <c r="H22073">
        <v>769.49</v>
      </c>
      <c r="I22073" s="4">
        <v>1</v>
      </c>
    </row>
    <row r="22074" spans="7:9" x14ac:dyDescent="0.25">
      <c r="G22074">
        <v>595</v>
      </c>
      <c r="H22074">
        <v>564.99</v>
      </c>
      <c r="I22074" s="4">
        <v>1</v>
      </c>
    </row>
    <row r="22075" spans="7:9" x14ac:dyDescent="0.25">
      <c r="G22075">
        <v>596</v>
      </c>
      <c r="H22075">
        <v>539.99</v>
      </c>
      <c r="I22075" s="4">
        <v>1</v>
      </c>
    </row>
    <row r="22076" spans="7:9" x14ac:dyDescent="0.25">
      <c r="G22076">
        <v>599</v>
      </c>
      <c r="H22076">
        <v>539.99</v>
      </c>
      <c r="I22076" s="4">
        <v>1</v>
      </c>
    </row>
    <row r="22077" spans="7:9" x14ac:dyDescent="0.25">
      <c r="G22077">
        <v>600</v>
      </c>
      <c r="H22077">
        <v>539.99</v>
      </c>
      <c r="I22077" s="4">
        <v>1</v>
      </c>
    </row>
    <row r="22078" spans="7:9" x14ac:dyDescent="0.25">
      <c r="G22078">
        <v>604</v>
      </c>
      <c r="H22078">
        <v>539.99</v>
      </c>
      <c r="I22078" s="4">
        <v>1</v>
      </c>
    </row>
    <row r="22079" spans="7:9" x14ac:dyDescent="0.25">
      <c r="G22079">
        <v>605</v>
      </c>
      <c r="H22079">
        <v>539.99</v>
      </c>
      <c r="I22079" s="4">
        <v>1</v>
      </c>
    </row>
    <row r="22080" spans="7:9" x14ac:dyDescent="0.25">
      <c r="G22080">
        <v>606</v>
      </c>
      <c r="H22080">
        <v>539.99</v>
      </c>
      <c r="I22080" s="4">
        <v>1</v>
      </c>
    </row>
    <row r="22081" spans="6:9" x14ac:dyDescent="0.25">
      <c r="F22081" s="21">
        <v>38154</v>
      </c>
      <c r="G22081">
        <v>214</v>
      </c>
      <c r="H22081">
        <v>34.99</v>
      </c>
      <c r="I22081" s="4">
        <v>6</v>
      </c>
    </row>
    <row r="22082" spans="6:9" x14ac:dyDescent="0.25">
      <c r="G22082">
        <v>217</v>
      </c>
      <c r="H22082">
        <v>34.99</v>
      </c>
      <c r="I22082" s="4">
        <v>5</v>
      </c>
    </row>
    <row r="22083" spans="6:9" x14ac:dyDescent="0.25">
      <c r="G22083">
        <v>222</v>
      </c>
      <c r="H22083">
        <v>34.99</v>
      </c>
      <c r="I22083" s="4">
        <v>4</v>
      </c>
    </row>
    <row r="22084" spans="6:9" x14ac:dyDescent="0.25">
      <c r="G22084">
        <v>225</v>
      </c>
      <c r="H22084">
        <v>8.99</v>
      </c>
      <c r="I22084" s="4">
        <v>4</v>
      </c>
    </row>
    <row r="22085" spans="6:9" x14ac:dyDescent="0.25">
      <c r="G22085">
        <v>228</v>
      </c>
      <c r="H22085">
        <v>49.99</v>
      </c>
      <c r="I22085" s="4">
        <v>5</v>
      </c>
    </row>
    <row r="22086" spans="6:9" x14ac:dyDescent="0.25">
      <c r="G22086">
        <v>231</v>
      </c>
      <c r="H22086">
        <v>49.99</v>
      </c>
      <c r="I22086" s="4">
        <v>2</v>
      </c>
    </row>
    <row r="22087" spans="6:9" x14ac:dyDescent="0.25">
      <c r="G22087">
        <v>234</v>
      </c>
      <c r="H22087">
        <v>49.99</v>
      </c>
      <c r="I22087" s="4">
        <v>1</v>
      </c>
    </row>
    <row r="22088" spans="6:9" x14ac:dyDescent="0.25">
      <c r="G22088">
        <v>355</v>
      </c>
      <c r="H22088">
        <v>2319.9899999999998</v>
      </c>
      <c r="I22088" s="4">
        <v>2</v>
      </c>
    </row>
    <row r="22089" spans="6:9" x14ac:dyDescent="0.25">
      <c r="G22089">
        <v>357</v>
      </c>
      <c r="H22089">
        <v>2319.9899999999998</v>
      </c>
      <c r="I22089" s="4">
        <v>2</v>
      </c>
    </row>
    <row r="22090" spans="6:9" x14ac:dyDescent="0.25">
      <c r="G22090">
        <v>359</v>
      </c>
      <c r="H22090">
        <v>2294.9899999999998</v>
      </c>
      <c r="I22090" s="4">
        <v>2</v>
      </c>
    </row>
    <row r="22091" spans="6:9" x14ac:dyDescent="0.25">
      <c r="G22091">
        <v>361</v>
      </c>
      <c r="H22091">
        <v>2294.9899999999998</v>
      </c>
      <c r="I22091" s="4">
        <v>1</v>
      </c>
    </row>
    <row r="22092" spans="6:9" x14ac:dyDescent="0.25">
      <c r="G22092">
        <v>363</v>
      </c>
      <c r="H22092">
        <v>2294.9899999999998</v>
      </c>
      <c r="I22092" s="4">
        <v>2</v>
      </c>
    </row>
    <row r="22093" spans="6:9" x14ac:dyDescent="0.25">
      <c r="G22093">
        <v>382</v>
      </c>
      <c r="H22093">
        <v>1120.49</v>
      </c>
      <c r="I22093" s="4">
        <v>2</v>
      </c>
    </row>
    <row r="22094" spans="6:9" x14ac:dyDescent="0.25">
      <c r="G22094">
        <v>388</v>
      </c>
      <c r="H22094">
        <v>1120.49</v>
      </c>
      <c r="I22094" s="4">
        <v>1</v>
      </c>
    </row>
    <row r="22095" spans="6:9" x14ac:dyDescent="0.25">
      <c r="G22095">
        <v>463</v>
      </c>
      <c r="H22095">
        <v>24.49</v>
      </c>
      <c r="I22095" s="4">
        <v>1</v>
      </c>
    </row>
    <row r="22096" spans="6:9" x14ac:dyDescent="0.25">
      <c r="G22096">
        <v>465</v>
      </c>
      <c r="H22096">
        <v>24.49</v>
      </c>
      <c r="I22096" s="4">
        <v>3</v>
      </c>
    </row>
    <row r="22097" spans="7:9" x14ac:dyDescent="0.25">
      <c r="G22097">
        <v>467</v>
      </c>
      <c r="H22097">
        <v>24.49</v>
      </c>
      <c r="I22097" s="4">
        <v>1</v>
      </c>
    </row>
    <row r="22098" spans="7:9" x14ac:dyDescent="0.25">
      <c r="G22098">
        <v>475</v>
      </c>
      <c r="H22098">
        <v>69.989999999999995</v>
      </c>
      <c r="I22098" s="4">
        <v>2</v>
      </c>
    </row>
    <row r="22099" spans="7:9" x14ac:dyDescent="0.25">
      <c r="G22099">
        <v>476</v>
      </c>
      <c r="H22099">
        <v>69.989999999999995</v>
      </c>
      <c r="I22099" s="4">
        <v>1</v>
      </c>
    </row>
    <row r="22100" spans="7:9" x14ac:dyDescent="0.25">
      <c r="G22100">
        <v>477</v>
      </c>
      <c r="H22100">
        <v>4.99</v>
      </c>
      <c r="I22100" s="4">
        <v>9</v>
      </c>
    </row>
    <row r="22101" spans="7:9" x14ac:dyDescent="0.25">
      <c r="G22101">
        <v>478</v>
      </c>
      <c r="H22101">
        <v>9.99</v>
      </c>
      <c r="I22101" s="4">
        <v>7</v>
      </c>
    </row>
    <row r="22102" spans="7:9" x14ac:dyDescent="0.25">
      <c r="G22102">
        <v>479</v>
      </c>
      <c r="H22102">
        <v>8.99</v>
      </c>
      <c r="I22102" s="4">
        <v>3</v>
      </c>
    </row>
    <row r="22103" spans="7:9" x14ac:dyDescent="0.25">
      <c r="G22103">
        <v>480</v>
      </c>
      <c r="H22103">
        <v>2.29</v>
      </c>
      <c r="I22103" s="4">
        <v>4</v>
      </c>
    </row>
    <row r="22104" spans="7:9" x14ac:dyDescent="0.25">
      <c r="G22104">
        <v>481</v>
      </c>
      <c r="H22104">
        <v>8.99</v>
      </c>
      <c r="I22104" s="4">
        <v>1</v>
      </c>
    </row>
    <row r="22105" spans="7:9" x14ac:dyDescent="0.25">
      <c r="G22105">
        <v>482</v>
      </c>
      <c r="H22105">
        <v>8.99</v>
      </c>
      <c r="I22105" s="4">
        <v>2</v>
      </c>
    </row>
    <row r="22106" spans="7:9" x14ac:dyDescent="0.25">
      <c r="G22106">
        <v>483</v>
      </c>
      <c r="H22106">
        <v>120</v>
      </c>
      <c r="I22106" s="4">
        <v>1</v>
      </c>
    </row>
    <row r="22107" spans="7:9" x14ac:dyDescent="0.25">
      <c r="G22107">
        <v>484</v>
      </c>
      <c r="H22107">
        <v>7.95</v>
      </c>
      <c r="I22107" s="4">
        <v>4</v>
      </c>
    </row>
    <row r="22108" spans="7:9" x14ac:dyDescent="0.25">
      <c r="G22108">
        <v>485</v>
      </c>
      <c r="H22108">
        <v>21.98</v>
      </c>
      <c r="I22108" s="4">
        <v>3</v>
      </c>
    </row>
    <row r="22109" spans="7:9" x14ac:dyDescent="0.25">
      <c r="G22109">
        <v>487</v>
      </c>
      <c r="H22109">
        <v>54.99</v>
      </c>
      <c r="I22109" s="4">
        <v>2</v>
      </c>
    </row>
    <row r="22110" spans="7:9" x14ac:dyDescent="0.25">
      <c r="G22110">
        <v>488</v>
      </c>
      <c r="H22110">
        <v>53.99</v>
      </c>
      <c r="I22110" s="4">
        <v>2</v>
      </c>
    </row>
    <row r="22111" spans="7:9" x14ac:dyDescent="0.25">
      <c r="G22111">
        <v>489</v>
      </c>
      <c r="H22111">
        <v>53.99</v>
      </c>
      <c r="I22111" s="4">
        <v>2</v>
      </c>
    </row>
    <row r="22112" spans="7:9" x14ac:dyDescent="0.25">
      <c r="G22112">
        <v>490</v>
      </c>
      <c r="H22112">
        <v>53.99</v>
      </c>
      <c r="I22112" s="4">
        <v>2</v>
      </c>
    </row>
    <row r="22113" spans="7:9" x14ac:dyDescent="0.25">
      <c r="G22113">
        <v>491</v>
      </c>
      <c r="H22113">
        <v>53.99</v>
      </c>
      <c r="I22113" s="4">
        <v>1</v>
      </c>
    </row>
    <row r="22114" spans="7:9" x14ac:dyDescent="0.25">
      <c r="G22114">
        <v>528</v>
      </c>
      <c r="H22114">
        <v>4.99</v>
      </c>
      <c r="I22114" s="4">
        <v>6</v>
      </c>
    </row>
    <row r="22115" spans="7:9" x14ac:dyDescent="0.25">
      <c r="G22115">
        <v>529</v>
      </c>
      <c r="H22115">
        <v>3.99</v>
      </c>
      <c r="I22115" s="4">
        <v>5</v>
      </c>
    </row>
    <row r="22116" spans="7:9" x14ac:dyDescent="0.25">
      <c r="G22116">
        <v>530</v>
      </c>
      <c r="H22116">
        <v>4.99</v>
      </c>
      <c r="I22116" s="4">
        <v>2</v>
      </c>
    </row>
    <row r="22117" spans="7:9" x14ac:dyDescent="0.25">
      <c r="G22117">
        <v>535</v>
      </c>
      <c r="H22117">
        <v>24.99</v>
      </c>
      <c r="I22117" s="4">
        <v>2</v>
      </c>
    </row>
    <row r="22118" spans="7:9" x14ac:dyDescent="0.25">
      <c r="G22118">
        <v>536</v>
      </c>
      <c r="H22118">
        <v>29.99</v>
      </c>
      <c r="I22118" s="4">
        <v>2</v>
      </c>
    </row>
    <row r="22119" spans="7:9" x14ac:dyDescent="0.25">
      <c r="G22119">
        <v>537</v>
      </c>
      <c r="H22119">
        <v>35</v>
      </c>
      <c r="I22119" s="4">
        <v>1</v>
      </c>
    </row>
    <row r="22120" spans="7:9" x14ac:dyDescent="0.25">
      <c r="G22120">
        <v>538</v>
      </c>
      <c r="H22120">
        <v>21.49</v>
      </c>
      <c r="I22120" s="4">
        <v>5</v>
      </c>
    </row>
    <row r="22121" spans="7:9" x14ac:dyDescent="0.25">
      <c r="G22121">
        <v>539</v>
      </c>
      <c r="H22121">
        <v>24.99</v>
      </c>
      <c r="I22121" s="4">
        <v>2</v>
      </c>
    </row>
    <row r="22122" spans="7:9" x14ac:dyDescent="0.25">
      <c r="G22122">
        <v>541</v>
      </c>
      <c r="H22122">
        <v>28.99</v>
      </c>
      <c r="I22122" s="4">
        <v>2</v>
      </c>
    </row>
    <row r="22123" spans="7:9" x14ac:dyDescent="0.25">
      <c r="G22123">
        <v>560</v>
      </c>
      <c r="H22123">
        <v>1214.8499999999999</v>
      </c>
      <c r="I22123" s="4">
        <v>1</v>
      </c>
    </row>
    <row r="22124" spans="7:9" x14ac:dyDescent="0.25">
      <c r="G22124">
        <v>561</v>
      </c>
      <c r="H22124">
        <v>2384.0700000000002</v>
      </c>
      <c r="I22124" s="4">
        <v>1</v>
      </c>
    </row>
    <row r="22125" spans="7:9" x14ac:dyDescent="0.25">
      <c r="G22125">
        <v>564</v>
      </c>
      <c r="H22125">
        <v>2384.0700000000002</v>
      </c>
      <c r="I22125" s="4">
        <v>1</v>
      </c>
    </row>
    <row r="22126" spans="7:9" x14ac:dyDescent="0.25">
      <c r="G22126">
        <v>566</v>
      </c>
      <c r="H22126">
        <v>742.35</v>
      </c>
      <c r="I22126" s="4">
        <v>2</v>
      </c>
    </row>
    <row r="22127" spans="7:9" x14ac:dyDescent="0.25">
      <c r="G22127">
        <v>568</v>
      </c>
      <c r="H22127">
        <v>742.35</v>
      </c>
      <c r="I22127" s="4">
        <v>1</v>
      </c>
    </row>
    <row r="22128" spans="7:9" x14ac:dyDescent="0.25">
      <c r="G22128">
        <v>574</v>
      </c>
      <c r="H22128">
        <v>2384.0700000000002</v>
      </c>
      <c r="I22128" s="4">
        <v>1</v>
      </c>
    </row>
    <row r="22129" spans="6:9" x14ac:dyDescent="0.25">
      <c r="G22129">
        <v>575</v>
      </c>
      <c r="H22129">
        <v>2384.0700000000002</v>
      </c>
      <c r="I22129" s="4">
        <v>2</v>
      </c>
    </row>
    <row r="22130" spans="6:9" x14ac:dyDescent="0.25">
      <c r="G22130">
        <v>577</v>
      </c>
      <c r="H22130">
        <v>1214.8499999999999</v>
      </c>
      <c r="I22130" s="4">
        <v>1</v>
      </c>
    </row>
    <row r="22131" spans="6:9" x14ac:dyDescent="0.25">
      <c r="G22131">
        <v>578</v>
      </c>
      <c r="H22131">
        <v>1214.8499999999999</v>
      </c>
      <c r="I22131" s="4">
        <v>2</v>
      </c>
    </row>
    <row r="22132" spans="6:9" x14ac:dyDescent="0.25">
      <c r="G22132">
        <v>580</v>
      </c>
      <c r="H22132">
        <v>1700.99</v>
      </c>
      <c r="I22132" s="4">
        <v>3</v>
      </c>
    </row>
    <row r="22133" spans="6:9" x14ac:dyDescent="0.25">
      <c r="G22133">
        <v>581</v>
      </c>
      <c r="H22133">
        <v>1700.99</v>
      </c>
      <c r="I22133" s="4">
        <v>1</v>
      </c>
    </row>
    <row r="22134" spans="6:9" x14ac:dyDescent="0.25">
      <c r="G22134">
        <v>583</v>
      </c>
      <c r="H22134">
        <v>1700.99</v>
      </c>
      <c r="I22134" s="4">
        <v>1</v>
      </c>
    </row>
    <row r="22135" spans="6:9" x14ac:dyDescent="0.25">
      <c r="G22135">
        <v>587</v>
      </c>
      <c r="H22135">
        <v>769.49</v>
      </c>
      <c r="I22135" s="4">
        <v>1</v>
      </c>
    </row>
    <row r="22136" spans="6:9" x14ac:dyDescent="0.25">
      <c r="G22136">
        <v>589</v>
      </c>
      <c r="H22136">
        <v>769.49</v>
      </c>
      <c r="I22136" s="4">
        <v>1</v>
      </c>
    </row>
    <row r="22137" spans="6:9" x14ac:dyDescent="0.25">
      <c r="G22137">
        <v>599</v>
      </c>
      <c r="H22137">
        <v>539.99</v>
      </c>
      <c r="I22137" s="4">
        <v>1</v>
      </c>
    </row>
    <row r="22138" spans="6:9" x14ac:dyDescent="0.25">
      <c r="G22138">
        <v>605</v>
      </c>
      <c r="H22138">
        <v>539.99</v>
      </c>
      <c r="I22138" s="4">
        <v>1</v>
      </c>
    </row>
    <row r="22139" spans="6:9" x14ac:dyDescent="0.25">
      <c r="G22139">
        <v>606</v>
      </c>
      <c r="H22139">
        <v>539.99</v>
      </c>
      <c r="I22139" s="4">
        <v>3</v>
      </c>
    </row>
    <row r="22140" spans="6:9" x14ac:dyDescent="0.25">
      <c r="F22140" s="21">
        <v>38155</v>
      </c>
      <c r="G22140">
        <v>214</v>
      </c>
      <c r="H22140">
        <v>34.99</v>
      </c>
      <c r="I22140" s="4">
        <v>11</v>
      </c>
    </row>
    <row r="22141" spans="6:9" x14ac:dyDescent="0.25">
      <c r="G22141">
        <v>217</v>
      </c>
      <c r="H22141">
        <v>34.99</v>
      </c>
      <c r="I22141" s="4">
        <v>9</v>
      </c>
    </row>
    <row r="22142" spans="6:9" x14ac:dyDescent="0.25">
      <c r="G22142">
        <v>222</v>
      </c>
      <c r="H22142">
        <v>34.99</v>
      </c>
      <c r="I22142" s="4">
        <v>11</v>
      </c>
    </row>
    <row r="22143" spans="6:9" x14ac:dyDescent="0.25">
      <c r="G22143">
        <v>225</v>
      </c>
      <c r="H22143">
        <v>8.99</v>
      </c>
      <c r="I22143" s="4">
        <v>7</v>
      </c>
    </row>
    <row r="22144" spans="6:9" x14ac:dyDescent="0.25">
      <c r="G22144">
        <v>231</v>
      </c>
      <c r="H22144">
        <v>49.99</v>
      </c>
      <c r="I22144" s="4">
        <v>3</v>
      </c>
    </row>
    <row r="22145" spans="7:9" x14ac:dyDescent="0.25">
      <c r="G22145">
        <v>234</v>
      </c>
      <c r="H22145">
        <v>49.99</v>
      </c>
      <c r="I22145" s="4">
        <v>1</v>
      </c>
    </row>
    <row r="22146" spans="7:9" x14ac:dyDescent="0.25">
      <c r="G22146">
        <v>353</v>
      </c>
      <c r="H22146">
        <v>2319.9899999999998</v>
      </c>
      <c r="I22146" s="4">
        <v>6</v>
      </c>
    </row>
    <row r="22147" spans="7:9" x14ac:dyDescent="0.25">
      <c r="G22147">
        <v>355</v>
      </c>
      <c r="H22147">
        <v>2319.9899999999998</v>
      </c>
      <c r="I22147" s="4">
        <v>1</v>
      </c>
    </row>
    <row r="22148" spans="7:9" x14ac:dyDescent="0.25">
      <c r="G22148">
        <v>357</v>
      </c>
      <c r="H22148">
        <v>2319.9899999999998</v>
      </c>
      <c r="I22148" s="4">
        <v>3</v>
      </c>
    </row>
    <row r="22149" spans="7:9" x14ac:dyDescent="0.25">
      <c r="G22149">
        <v>361</v>
      </c>
      <c r="H22149">
        <v>2294.9899999999998</v>
      </c>
      <c r="I22149" s="4">
        <v>1</v>
      </c>
    </row>
    <row r="22150" spans="7:9" x14ac:dyDescent="0.25">
      <c r="G22150">
        <v>363</v>
      </c>
      <c r="H22150">
        <v>2294.9899999999998</v>
      </c>
      <c r="I22150" s="4">
        <v>1</v>
      </c>
    </row>
    <row r="22151" spans="7:9" x14ac:dyDescent="0.25">
      <c r="G22151">
        <v>376</v>
      </c>
      <c r="H22151">
        <v>2443.35</v>
      </c>
      <c r="I22151" s="4">
        <v>1</v>
      </c>
    </row>
    <row r="22152" spans="7:9" x14ac:dyDescent="0.25">
      <c r="G22152">
        <v>386</v>
      </c>
      <c r="H22152">
        <v>1120.49</v>
      </c>
      <c r="I22152" s="4">
        <v>2</v>
      </c>
    </row>
    <row r="22153" spans="7:9" x14ac:dyDescent="0.25">
      <c r="G22153">
        <v>463</v>
      </c>
      <c r="H22153">
        <v>24.49</v>
      </c>
      <c r="I22153" s="4">
        <v>3</v>
      </c>
    </row>
    <row r="22154" spans="7:9" x14ac:dyDescent="0.25">
      <c r="G22154">
        <v>465</v>
      </c>
      <c r="H22154">
        <v>24.49</v>
      </c>
      <c r="I22154" s="4">
        <v>2</v>
      </c>
    </row>
    <row r="22155" spans="7:9" x14ac:dyDescent="0.25">
      <c r="G22155">
        <v>467</v>
      </c>
      <c r="H22155">
        <v>24.49</v>
      </c>
      <c r="I22155" s="4">
        <v>4</v>
      </c>
    </row>
    <row r="22156" spans="7:9" x14ac:dyDescent="0.25">
      <c r="G22156">
        <v>473</v>
      </c>
      <c r="H22156">
        <v>63.5</v>
      </c>
      <c r="I22156" s="4">
        <v>2</v>
      </c>
    </row>
    <row r="22157" spans="7:9" x14ac:dyDescent="0.25">
      <c r="G22157">
        <v>474</v>
      </c>
      <c r="H22157">
        <v>69.989999999999995</v>
      </c>
      <c r="I22157" s="4">
        <v>1</v>
      </c>
    </row>
    <row r="22158" spans="7:9" x14ac:dyDescent="0.25">
      <c r="G22158">
        <v>475</v>
      </c>
      <c r="H22158">
        <v>69.989999999999995</v>
      </c>
      <c r="I22158" s="4">
        <v>2</v>
      </c>
    </row>
    <row r="22159" spans="7:9" x14ac:dyDescent="0.25">
      <c r="G22159">
        <v>477</v>
      </c>
      <c r="H22159">
        <v>4.99</v>
      </c>
      <c r="I22159" s="4">
        <v>17</v>
      </c>
    </row>
    <row r="22160" spans="7:9" x14ac:dyDescent="0.25">
      <c r="G22160">
        <v>478</v>
      </c>
      <c r="H22160">
        <v>9.99</v>
      </c>
      <c r="I22160" s="4">
        <v>12</v>
      </c>
    </row>
    <row r="22161" spans="7:9" x14ac:dyDescent="0.25">
      <c r="G22161">
        <v>479</v>
      </c>
      <c r="H22161">
        <v>8.99</v>
      </c>
      <c r="I22161" s="4">
        <v>8</v>
      </c>
    </row>
    <row r="22162" spans="7:9" x14ac:dyDescent="0.25">
      <c r="G22162">
        <v>480</v>
      </c>
      <c r="H22162">
        <v>2.29</v>
      </c>
      <c r="I22162" s="4">
        <v>12</v>
      </c>
    </row>
    <row r="22163" spans="7:9" x14ac:dyDescent="0.25">
      <c r="G22163">
        <v>481</v>
      </c>
      <c r="H22163">
        <v>8.99</v>
      </c>
      <c r="I22163" s="4">
        <v>2</v>
      </c>
    </row>
    <row r="22164" spans="7:9" x14ac:dyDescent="0.25">
      <c r="G22164">
        <v>484</v>
      </c>
      <c r="H22164">
        <v>7.95</v>
      </c>
      <c r="I22164" s="4">
        <v>2</v>
      </c>
    </row>
    <row r="22165" spans="7:9" x14ac:dyDescent="0.25">
      <c r="G22165">
        <v>485</v>
      </c>
      <c r="H22165">
        <v>21.98</v>
      </c>
      <c r="I22165" s="4">
        <v>7</v>
      </c>
    </row>
    <row r="22166" spans="7:9" x14ac:dyDescent="0.25">
      <c r="G22166">
        <v>487</v>
      </c>
      <c r="H22166">
        <v>54.99</v>
      </c>
      <c r="I22166" s="4">
        <v>5</v>
      </c>
    </row>
    <row r="22167" spans="7:9" x14ac:dyDescent="0.25">
      <c r="G22167">
        <v>488</v>
      </c>
      <c r="H22167">
        <v>53.99</v>
      </c>
      <c r="I22167" s="4">
        <v>1</v>
      </c>
    </row>
    <row r="22168" spans="7:9" x14ac:dyDescent="0.25">
      <c r="G22168">
        <v>489</v>
      </c>
      <c r="H22168">
        <v>53.99</v>
      </c>
      <c r="I22168" s="4">
        <v>1</v>
      </c>
    </row>
    <row r="22169" spans="7:9" x14ac:dyDescent="0.25">
      <c r="G22169">
        <v>490</v>
      </c>
      <c r="H22169">
        <v>53.99</v>
      </c>
      <c r="I22169" s="4">
        <v>2</v>
      </c>
    </row>
    <row r="22170" spans="7:9" x14ac:dyDescent="0.25">
      <c r="G22170">
        <v>491</v>
      </c>
      <c r="H22170">
        <v>53.99</v>
      </c>
      <c r="I22170" s="4">
        <v>3</v>
      </c>
    </row>
    <row r="22171" spans="7:9" x14ac:dyDescent="0.25">
      <c r="G22171">
        <v>528</v>
      </c>
      <c r="H22171">
        <v>4.99</v>
      </c>
      <c r="I22171" s="4">
        <v>12</v>
      </c>
    </row>
    <row r="22172" spans="7:9" x14ac:dyDescent="0.25">
      <c r="G22172">
        <v>529</v>
      </c>
      <c r="H22172">
        <v>3.99</v>
      </c>
      <c r="I22172" s="4">
        <v>9</v>
      </c>
    </row>
    <row r="22173" spans="7:9" x14ac:dyDescent="0.25">
      <c r="G22173">
        <v>530</v>
      </c>
      <c r="H22173">
        <v>4.99</v>
      </c>
      <c r="I22173" s="4">
        <v>5</v>
      </c>
    </row>
    <row r="22174" spans="7:9" x14ac:dyDescent="0.25">
      <c r="G22174">
        <v>535</v>
      </c>
      <c r="H22174">
        <v>24.99</v>
      </c>
      <c r="I22174" s="4">
        <v>6</v>
      </c>
    </row>
    <row r="22175" spans="7:9" x14ac:dyDescent="0.25">
      <c r="G22175">
        <v>536</v>
      </c>
      <c r="H22175">
        <v>29.99</v>
      </c>
      <c r="I22175" s="4">
        <v>1</v>
      </c>
    </row>
    <row r="22176" spans="7:9" x14ac:dyDescent="0.25">
      <c r="G22176">
        <v>537</v>
      </c>
      <c r="H22176">
        <v>35</v>
      </c>
      <c r="I22176" s="4">
        <v>4</v>
      </c>
    </row>
    <row r="22177" spans="7:9" x14ac:dyDescent="0.25">
      <c r="G22177">
        <v>538</v>
      </c>
      <c r="H22177">
        <v>21.49</v>
      </c>
      <c r="I22177" s="4">
        <v>3</v>
      </c>
    </row>
    <row r="22178" spans="7:9" x14ac:dyDescent="0.25">
      <c r="G22178">
        <v>539</v>
      </c>
      <c r="H22178">
        <v>24.99</v>
      </c>
      <c r="I22178" s="4">
        <v>2</v>
      </c>
    </row>
    <row r="22179" spans="7:9" x14ac:dyDescent="0.25">
      <c r="G22179">
        <v>540</v>
      </c>
      <c r="H22179">
        <v>32.6</v>
      </c>
      <c r="I22179" s="4">
        <v>3</v>
      </c>
    </row>
    <row r="22180" spans="7:9" x14ac:dyDescent="0.25">
      <c r="G22180">
        <v>541</v>
      </c>
      <c r="H22180">
        <v>28.99</v>
      </c>
      <c r="I22180" s="4">
        <v>3</v>
      </c>
    </row>
    <row r="22181" spans="7:9" x14ac:dyDescent="0.25">
      <c r="G22181">
        <v>564</v>
      </c>
      <c r="H22181">
        <v>2384.0700000000002</v>
      </c>
      <c r="I22181" s="4">
        <v>3</v>
      </c>
    </row>
    <row r="22182" spans="7:9" x14ac:dyDescent="0.25">
      <c r="G22182">
        <v>568</v>
      </c>
      <c r="H22182">
        <v>742.35</v>
      </c>
      <c r="I22182" s="4">
        <v>2</v>
      </c>
    </row>
    <row r="22183" spans="7:9" x14ac:dyDescent="0.25">
      <c r="G22183">
        <v>573</v>
      </c>
      <c r="H22183">
        <v>2384.0700000000002</v>
      </c>
      <c r="I22183" s="4">
        <v>2</v>
      </c>
    </row>
    <row r="22184" spans="7:9" x14ac:dyDescent="0.25">
      <c r="G22184">
        <v>576</v>
      </c>
      <c r="H22184">
        <v>2384.0700000000002</v>
      </c>
      <c r="I22184" s="4">
        <v>1</v>
      </c>
    </row>
    <row r="22185" spans="7:9" x14ac:dyDescent="0.25">
      <c r="G22185">
        <v>578</v>
      </c>
      <c r="H22185">
        <v>1214.8499999999999</v>
      </c>
      <c r="I22185" s="4">
        <v>1</v>
      </c>
    </row>
    <row r="22186" spans="7:9" x14ac:dyDescent="0.25">
      <c r="G22186">
        <v>579</v>
      </c>
      <c r="H22186">
        <v>1214.8499999999999</v>
      </c>
      <c r="I22186" s="4">
        <v>1</v>
      </c>
    </row>
    <row r="22187" spans="7:9" x14ac:dyDescent="0.25">
      <c r="G22187">
        <v>580</v>
      </c>
      <c r="H22187">
        <v>1700.99</v>
      </c>
      <c r="I22187" s="4">
        <v>1</v>
      </c>
    </row>
    <row r="22188" spans="7:9" x14ac:dyDescent="0.25">
      <c r="G22188">
        <v>581</v>
      </c>
      <c r="H22188">
        <v>1700.99</v>
      </c>
      <c r="I22188" s="4">
        <v>3</v>
      </c>
    </row>
    <row r="22189" spans="7:9" x14ac:dyDescent="0.25">
      <c r="G22189">
        <v>584</v>
      </c>
      <c r="H22189">
        <v>539.99</v>
      </c>
      <c r="I22189" s="4">
        <v>2</v>
      </c>
    </row>
    <row r="22190" spans="7:9" x14ac:dyDescent="0.25">
      <c r="G22190">
        <v>587</v>
      </c>
      <c r="H22190">
        <v>769.49</v>
      </c>
      <c r="I22190" s="4">
        <v>1</v>
      </c>
    </row>
    <row r="22191" spans="7:9" x14ac:dyDescent="0.25">
      <c r="G22191">
        <v>588</v>
      </c>
      <c r="H22191">
        <v>769.49</v>
      </c>
      <c r="I22191" s="4">
        <v>1</v>
      </c>
    </row>
    <row r="22192" spans="7:9" x14ac:dyDescent="0.25">
      <c r="G22192">
        <v>591</v>
      </c>
      <c r="H22192">
        <v>564.99</v>
      </c>
      <c r="I22192" s="4">
        <v>1</v>
      </c>
    </row>
    <row r="22193" spans="6:9" x14ac:dyDescent="0.25">
      <c r="G22193">
        <v>593</v>
      </c>
      <c r="H22193">
        <v>564.99</v>
      </c>
      <c r="I22193" s="4">
        <v>1</v>
      </c>
    </row>
    <row r="22194" spans="6:9" x14ac:dyDescent="0.25">
      <c r="G22194">
        <v>594</v>
      </c>
      <c r="H22194">
        <v>564.99</v>
      </c>
      <c r="I22194" s="4">
        <v>1</v>
      </c>
    </row>
    <row r="22195" spans="6:9" x14ac:dyDescent="0.25">
      <c r="G22195">
        <v>597</v>
      </c>
      <c r="H22195">
        <v>539.99</v>
      </c>
      <c r="I22195" s="4">
        <v>1</v>
      </c>
    </row>
    <row r="22196" spans="6:9" x14ac:dyDescent="0.25">
      <c r="G22196">
        <v>599</v>
      </c>
      <c r="H22196">
        <v>539.99</v>
      </c>
      <c r="I22196" s="4">
        <v>1</v>
      </c>
    </row>
    <row r="22197" spans="6:9" x14ac:dyDescent="0.25">
      <c r="G22197">
        <v>604</v>
      </c>
      <c r="H22197">
        <v>539.99</v>
      </c>
      <c r="I22197" s="4">
        <v>3</v>
      </c>
    </row>
    <row r="22198" spans="6:9" x14ac:dyDescent="0.25">
      <c r="G22198">
        <v>605</v>
      </c>
      <c r="H22198">
        <v>539.99</v>
      </c>
      <c r="I22198" s="4">
        <v>3</v>
      </c>
    </row>
    <row r="22199" spans="6:9" x14ac:dyDescent="0.25">
      <c r="G22199">
        <v>606</v>
      </c>
      <c r="H22199">
        <v>539.99</v>
      </c>
      <c r="I22199" s="4">
        <v>2</v>
      </c>
    </row>
    <row r="22200" spans="6:9" x14ac:dyDescent="0.25">
      <c r="F22200" s="21">
        <v>38156</v>
      </c>
      <c r="G22200">
        <v>214</v>
      </c>
      <c r="H22200">
        <v>34.99</v>
      </c>
      <c r="I22200" s="4">
        <v>6</v>
      </c>
    </row>
    <row r="22201" spans="6:9" x14ac:dyDescent="0.25">
      <c r="G22201">
        <v>217</v>
      </c>
      <c r="H22201">
        <v>34.99</v>
      </c>
      <c r="I22201" s="4">
        <v>6</v>
      </c>
    </row>
    <row r="22202" spans="6:9" x14ac:dyDescent="0.25">
      <c r="G22202">
        <v>222</v>
      </c>
      <c r="H22202">
        <v>34.99</v>
      </c>
      <c r="I22202" s="4">
        <v>7</v>
      </c>
    </row>
    <row r="22203" spans="6:9" x14ac:dyDescent="0.25">
      <c r="G22203">
        <v>225</v>
      </c>
      <c r="H22203">
        <v>8.99</v>
      </c>
      <c r="I22203" s="4">
        <v>10</v>
      </c>
    </row>
    <row r="22204" spans="6:9" x14ac:dyDescent="0.25">
      <c r="G22204">
        <v>228</v>
      </c>
      <c r="H22204">
        <v>49.99</v>
      </c>
      <c r="I22204" s="4">
        <v>1</v>
      </c>
    </row>
    <row r="22205" spans="6:9" x14ac:dyDescent="0.25">
      <c r="G22205">
        <v>231</v>
      </c>
      <c r="H22205">
        <v>49.99</v>
      </c>
      <c r="I22205" s="4">
        <v>2</v>
      </c>
    </row>
    <row r="22206" spans="6:9" x14ac:dyDescent="0.25">
      <c r="G22206">
        <v>234</v>
      </c>
      <c r="H22206">
        <v>49.99</v>
      </c>
      <c r="I22206" s="4">
        <v>2</v>
      </c>
    </row>
    <row r="22207" spans="6:9" x14ac:dyDescent="0.25">
      <c r="G22207">
        <v>237</v>
      </c>
      <c r="H22207">
        <v>49.99</v>
      </c>
      <c r="I22207" s="4">
        <v>2</v>
      </c>
    </row>
    <row r="22208" spans="6:9" x14ac:dyDescent="0.25">
      <c r="G22208">
        <v>353</v>
      </c>
      <c r="H22208">
        <v>2319.9899999999998</v>
      </c>
      <c r="I22208" s="4">
        <v>2</v>
      </c>
    </row>
    <row r="22209" spans="7:9" x14ac:dyDescent="0.25">
      <c r="G22209">
        <v>355</v>
      </c>
      <c r="H22209">
        <v>2319.9899999999998</v>
      </c>
      <c r="I22209" s="4">
        <v>2</v>
      </c>
    </row>
    <row r="22210" spans="7:9" x14ac:dyDescent="0.25">
      <c r="G22210">
        <v>357</v>
      </c>
      <c r="H22210">
        <v>2319.9899999999998</v>
      </c>
      <c r="I22210" s="4">
        <v>1</v>
      </c>
    </row>
    <row r="22211" spans="7:9" x14ac:dyDescent="0.25">
      <c r="G22211">
        <v>359</v>
      </c>
      <c r="H22211">
        <v>2294.9899999999998</v>
      </c>
      <c r="I22211" s="4">
        <v>1</v>
      </c>
    </row>
    <row r="22212" spans="7:9" x14ac:dyDescent="0.25">
      <c r="G22212">
        <v>361</v>
      </c>
      <c r="H22212">
        <v>2294.9899999999998</v>
      </c>
      <c r="I22212" s="4">
        <v>1</v>
      </c>
    </row>
    <row r="22213" spans="7:9" x14ac:dyDescent="0.25">
      <c r="G22213">
        <v>363</v>
      </c>
      <c r="H22213">
        <v>2294.9899999999998</v>
      </c>
      <c r="I22213" s="4">
        <v>2</v>
      </c>
    </row>
    <row r="22214" spans="7:9" x14ac:dyDescent="0.25">
      <c r="G22214">
        <v>372</v>
      </c>
      <c r="H22214">
        <v>2443.35</v>
      </c>
      <c r="I22214" s="4">
        <v>1</v>
      </c>
    </row>
    <row r="22215" spans="7:9" x14ac:dyDescent="0.25">
      <c r="G22215">
        <v>382</v>
      </c>
      <c r="H22215">
        <v>1120.49</v>
      </c>
      <c r="I22215" s="4">
        <v>1</v>
      </c>
    </row>
    <row r="22216" spans="7:9" x14ac:dyDescent="0.25">
      <c r="G22216">
        <v>386</v>
      </c>
      <c r="H22216">
        <v>1120.49</v>
      </c>
      <c r="I22216" s="4">
        <v>2</v>
      </c>
    </row>
    <row r="22217" spans="7:9" x14ac:dyDescent="0.25">
      <c r="G22217">
        <v>390</v>
      </c>
      <c r="H22217">
        <v>1120.49</v>
      </c>
      <c r="I22217" s="4">
        <v>1</v>
      </c>
    </row>
    <row r="22218" spans="7:9" x14ac:dyDescent="0.25">
      <c r="G22218">
        <v>463</v>
      </c>
      <c r="H22218">
        <v>24.49</v>
      </c>
      <c r="I22218" s="4">
        <v>1</v>
      </c>
    </row>
    <row r="22219" spans="7:9" x14ac:dyDescent="0.25">
      <c r="G22219">
        <v>467</v>
      </c>
      <c r="H22219">
        <v>24.49</v>
      </c>
      <c r="I22219" s="4">
        <v>2</v>
      </c>
    </row>
    <row r="22220" spans="7:9" x14ac:dyDescent="0.25">
      <c r="G22220">
        <v>476</v>
      </c>
      <c r="H22220">
        <v>69.989999999999995</v>
      </c>
      <c r="I22220" s="4">
        <v>1</v>
      </c>
    </row>
    <row r="22221" spans="7:9" x14ac:dyDescent="0.25">
      <c r="G22221">
        <v>477</v>
      </c>
      <c r="H22221">
        <v>4.99</v>
      </c>
      <c r="I22221" s="4">
        <v>6</v>
      </c>
    </row>
    <row r="22222" spans="7:9" x14ac:dyDescent="0.25">
      <c r="G22222">
        <v>478</v>
      </c>
      <c r="H22222">
        <v>9.99</v>
      </c>
      <c r="I22222" s="4">
        <v>2</v>
      </c>
    </row>
    <row r="22223" spans="7:9" x14ac:dyDescent="0.25">
      <c r="G22223">
        <v>479</v>
      </c>
      <c r="H22223">
        <v>8.99</v>
      </c>
      <c r="I22223" s="4">
        <v>2</v>
      </c>
    </row>
    <row r="22224" spans="7:9" x14ac:dyDescent="0.25">
      <c r="G22224">
        <v>480</v>
      </c>
      <c r="H22224">
        <v>2.29</v>
      </c>
      <c r="I22224" s="4">
        <v>10</v>
      </c>
    </row>
    <row r="22225" spans="7:9" x14ac:dyDescent="0.25">
      <c r="G22225">
        <v>482</v>
      </c>
      <c r="H22225">
        <v>8.99</v>
      </c>
      <c r="I22225" s="4">
        <v>1</v>
      </c>
    </row>
    <row r="22226" spans="7:9" x14ac:dyDescent="0.25">
      <c r="G22226">
        <v>483</v>
      </c>
      <c r="H22226">
        <v>120</v>
      </c>
      <c r="I22226" s="4">
        <v>2</v>
      </c>
    </row>
    <row r="22227" spans="7:9" x14ac:dyDescent="0.25">
      <c r="G22227">
        <v>484</v>
      </c>
      <c r="H22227">
        <v>7.95</v>
      </c>
      <c r="I22227" s="4">
        <v>8</v>
      </c>
    </row>
    <row r="22228" spans="7:9" x14ac:dyDescent="0.25">
      <c r="G22228">
        <v>485</v>
      </c>
      <c r="H22228">
        <v>21.98</v>
      </c>
      <c r="I22228" s="4">
        <v>7</v>
      </c>
    </row>
    <row r="22229" spans="7:9" x14ac:dyDescent="0.25">
      <c r="G22229">
        <v>486</v>
      </c>
      <c r="H22229">
        <v>159</v>
      </c>
      <c r="I22229" s="4">
        <v>2</v>
      </c>
    </row>
    <row r="22230" spans="7:9" x14ac:dyDescent="0.25">
      <c r="G22230">
        <v>487</v>
      </c>
      <c r="H22230">
        <v>54.99</v>
      </c>
      <c r="I22230" s="4">
        <v>3</v>
      </c>
    </row>
    <row r="22231" spans="7:9" x14ac:dyDescent="0.25">
      <c r="G22231">
        <v>490</v>
      </c>
      <c r="H22231">
        <v>53.99</v>
      </c>
      <c r="I22231" s="4">
        <v>1</v>
      </c>
    </row>
    <row r="22232" spans="7:9" x14ac:dyDescent="0.25">
      <c r="G22232">
        <v>491</v>
      </c>
      <c r="H22232">
        <v>53.99</v>
      </c>
      <c r="I22232" s="4">
        <v>2</v>
      </c>
    </row>
    <row r="22233" spans="7:9" x14ac:dyDescent="0.25">
      <c r="G22233">
        <v>528</v>
      </c>
      <c r="H22233">
        <v>4.99</v>
      </c>
      <c r="I22233" s="4">
        <v>12</v>
      </c>
    </row>
    <row r="22234" spans="7:9" x14ac:dyDescent="0.25">
      <c r="G22234">
        <v>529</v>
      </c>
      <c r="H22234">
        <v>3.99</v>
      </c>
      <c r="I22234" s="4">
        <v>7</v>
      </c>
    </row>
    <row r="22235" spans="7:9" x14ac:dyDescent="0.25">
      <c r="G22235">
        <v>530</v>
      </c>
      <c r="H22235">
        <v>4.99</v>
      </c>
      <c r="I22235" s="4">
        <v>4</v>
      </c>
    </row>
    <row r="22236" spans="7:9" x14ac:dyDescent="0.25">
      <c r="G22236">
        <v>535</v>
      </c>
      <c r="H22236">
        <v>24.99</v>
      </c>
      <c r="I22236" s="4">
        <v>4</v>
      </c>
    </row>
    <row r="22237" spans="7:9" x14ac:dyDescent="0.25">
      <c r="G22237">
        <v>536</v>
      </c>
      <c r="H22237">
        <v>29.99</v>
      </c>
      <c r="I22237" s="4">
        <v>5</v>
      </c>
    </row>
    <row r="22238" spans="7:9" x14ac:dyDescent="0.25">
      <c r="G22238">
        <v>537</v>
      </c>
      <c r="H22238">
        <v>35</v>
      </c>
      <c r="I22238" s="4">
        <v>5</v>
      </c>
    </row>
    <row r="22239" spans="7:9" x14ac:dyDescent="0.25">
      <c r="G22239">
        <v>538</v>
      </c>
      <c r="H22239">
        <v>21.49</v>
      </c>
      <c r="I22239" s="4">
        <v>2</v>
      </c>
    </row>
    <row r="22240" spans="7:9" x14ac:dyDescent="0.25">
      <c r="G22240">
        <v>539</v>
      </c>
      <c r="H22240">
        <v>24.99</v>
      </c>
      <c r="I22240" s="4">
        <v>1</v>
      </c>
    </row>
    <row r="22241" spans="7:9" x14ac:dyDescent="0.25">
      <c r="G22241">
        <v>540</v>
      </c>
      <c r="H22241">
        <v>32.6</v>
      </c>
      <c r="I22241" s="4">
        <v>4</v>
      </c>
    </row>
    <row r="22242" spans="7:9" x14ac:dyDescent="0.25">
      <c r="G22242">
        <v>541</v>
      </c>
      <c r="H22242">
        <v>28.99</v>
      </c>
      <c r="I22242" s="4">
        <v>2</v>
      </c>
    </row>
    <row r="22243" spans="7:9" x14ac:dyDescent="0.25">
      <c r="G22243">
        <v>563</v>
      </c>
      <c r="H22243">
        <v>2384.0700000000002</v>
      </c>
      <c r="I22243" s="4">
        <v>1</v>
      </c>
    </row>
    <row r="22244" spans="7:9" x14ac:dyDescent="0.25">
      <c r="G22244">
        <v>568</v>
      </c>
      <c r="H22244">
        <v>742.35</v>
      </c>
      <c r="I22244" s="4">
        <v>2</v>
      </c>
    </row>
    <row r="22245" spans="7:9" x14ac:dyDescent="0.25">
      <c r="G22245">
        <v>572</v>
      </c>
      <c r="H22245">
        <v>742.35</v>
      </c>
      <c r="I22245" s="4">
        <v>1</v>
      </c>
    </row>
    <row r="22246" spans="7:9" x14ac:dyDescent="0.25">
      <c r="G22246">
        <v>575</v>
      </c>
      <c r="H22246">
        <v>2384.0700000000002</v>
      </c>
      <c r="I22246" s="4">
        <v>1</v>
      </c>
    </row>
    <row r="22247" spans="7:9" x14ac:dyDescent="0.25">
      <c r="G22247">
        <v>576</v>
      </c>
      <c r="H22247">
        <v>2384.0700000000002</v>
      </c>
      <c r="I22247" s="4">
        <v>1</v>
      </c>
    </row>
    <row r="22248" spans="7:9" x14ac:dyDescent="0.25">
      <c r="G22248">
        <v>578</v>
      </c>
      <c r="H22248">
        <v>1214.8499999999999</v>
      </c>
      <c r="I22248" s="4">
        <v>1</v>
      </c>
    </row>
    <row r="22249" spans="7:9" x14ac:dyDescent="0.25">
      <c r="G22249">
        <v>581</v>
      </c>
      <c r="H22249">
        <v>1700.99</v>
      </c>
      <c r="I22249" s="4">
        <v>2</v>
      </c>
    </row>
    <row r="22250" spans="7:9" x14ac:dyDescent="0.25">
      <c r="G22250">
        <v>582</v>
      </c>
      <c r="H22250">
        <v>1700.99</v>
      </c>
      <c r="I22250" s="4">
        <v>3</v>
      </c>
    </row>
    <row r="22251" spans="7:9" x14ac:dyDescent="0.25">
      <c r="G22251">
        <v>583</v>
      </c>
      <c r="H22251">
        <v>1700.99</v>
      </c>
      <c r="I22251" s="4">
        <v>1</v>
      </c>
    </row>
    <row r="22252" spans="7:9" x14ac:dyDescent="0.25">
      <c r="G22252">
        <v>584</v>
      </c>
      <c r="H22252">
        <v>539.99</v>
      </c>
      <c r="I22252" s="4">
        <v>1</v>
      </c>
    </row>
    <row r="22253" spans="7:9" x14ac:dyDescent="0.25">
      <c r="G22253">
        <v>589</v>
      </c>
      <c r="H22253">
        <v>769.49</v>
      </c>
      <c r="I22253" s="4">
        <v>1</v>
      </c>
    </row>
    <row r="22254" spans="7:9" x14ac:dyDescent="0.25">
      <c r="G22254">
        <v>590</v>
      </c>
      <c r="H22254">
        <v>769.49</v>
      </c>
      <c r="I22254" s="4">
        <v>3</v>
      </c>
    </row>
    <row r="22255" spans="7:9" x14ac:dyDescent="0.25">
      <c r="G22255">
        <v>594</v>
      </c>
      <c r="H22255">
        <v>564.99</v>
      </c>
      <c r="I22255" s="4">
        <v>1</v>
      </c>
    </row>
    <row r="22256" spans="7:9" x14ac:dyDescent="0.25">
      <c r="G22256">
        <v>598</v>
      </c>
      <c r="H22256">
        <v>539.99</v>
      </c>
      <c r="I22256" s="4">
        <v>1</v>
      </c>
    </row>
    <row r="22257" spans="6:9" x14ac:dyDescent="0.25">
      <c r="G22257">
        <v>600</v>
      </c>
      <c r="H22257">
        <v>539.99</v>
      </c>
      <c r="I22257" s="4">
        <v>1</v>
      </c>
    </row>
    <row r="22258" spans="6:9" x14ac:dyDescent="0.25">
      <c r="G22258">
        <v>604</v>
      </c>
      <c r="H22258">
        <v>539.99</v>
      </c>
      <c r="I22258" s="4">
        <v>2</v>
      </c>
    </row>
    <row r="22259" spans="6:9" x14ac:dyDescent="0.25">
      <c r="F22259" s="21">
        <v>38157</v>
      </c>
      <c r="G22259">
        <v>214</v>
      </c>
      <c r="H22259">
        <v>34.99</v>
      </c>
      <c r="I22259" s="4">
        <v>7</v>
      </c>
    </row>
    <row r="22260" spans="6:9" x14ac:dyDescent="0.25">
      <c r="G22260">
        <v>217</v>
      </c>
      <c r="H22260">
        <v>34.99</v>
      </c>
      <c r="I22260" s="4">
        <v>8</v>
      </c>
    </row>
    <row r="22261" spans="6:9" x14ac:dyDescent="0.25">
      <c r="G22261">
        <v>222</v>
      </c>
      <c r="H22261">
        <v>34.99</v>
      </c>
      <c r="I22261" s="4">
        <v>6</v>
      </c>
    </row>
    <row r="22262" spans="6:9" x14ac:dyDescent="0.25">
      <c r="G22262">
        <v>225</v>
      </c>
      <c r="H22262">
        <v>8.99</v>
      </c>
      <c r="I22262" s="4">
        <v>11</v>
      </c>
    </row>
    <row r="22263" spans="6:9" x14ac:dyDescent="0.25">
      <c r="G22263">
        <v>228</v>
      </c>
      <c r="H22263">
        <v>49.99</v>
      </c>
      <c r="I22263" s="4">
        <v>2</v>
      </c>
    </row>
    <row r="22264" spans="6:9" x14ac:dyDescent="0.25">
      <c r="G22264">
        <v>231</v>
      </c>
      <c r="H22264">
        <v>49.99</v>
      </c>
      <c r="I22264" s="4">
        <v>1</v>
      </c>
    </row>
    <row r="22265" spans="6:9" x14ac:dyDescent="0.25">
      <c r="G22265">
        <v>234</v>
      </c>
      <c r="H22265">
        <v>49.99</v>
      </c>
      <c r="I22265" s="4">
        <v>4</v>
      </c>
    </row>
    <row r="22266" spans="6:9" x14ac:dyDescent="0.25">
      <c r="G22266">
        <v>353</v>
      </c>
      <c r="H22266">
        <v>2319.9899999999998</v>
      </c>
      <c r="I22266" s="4">
        <v>1</v>
      </c>
    </row>
    <row r="22267" spans="6:9" x14ac:dyDescent="0.25">
      <c r="G22267">
        <v>355</v>
      </c>
      <c r="H22267">
        <v>2319.9899999999998</v>
      </c>
      <c r="I22267" s="4">
        <v>2</v>
      </c>
    </row>
    <row r="22268" spans="6:9" x14ac:dyDescent="0.25">
      <c r="G22268">
        <v>357</v>
      </c>
      <c r="H22268">
        <v>2319.9899999999998</v>
      </c>
      <c r="I22268" s="4">
        <v>1</v>
      </c>
    </row>
    <row r="22269" spans="6:9" x14ac:dyDescent="0.25">
      <c r="G22269">
        <v>359</v>
      </c>
      <c r="H22269">
        <v>2294.9899999999998</v>
      </c>
      <c r="I22269" s="4">
        <v>2</v>
      </c>
    </row>
    <row r="22270" spans="6:9" x14ac:dyDescent="0.25">
      <c r="G22270">
        <v>361</v>
      </c>
      <c r="H22270">
        <v>2294.9899999999998</v>
      </c>
      <c r="I22270" s="4">
        <v>3</v>
      </c>
    </row>
    <row r="22271" spans="6:9" x14ac:dyDescent="0.25">
      <c r="G22271">
        <v>363</v>
      </c>
      <c r="H22271">
        <v>2294.9899999999998</v>
      </c>
      <c r="I22271" s="4">
        <v>1</v>
      </c>
    </row>
    <row r="22272" spans="6:9" x14ac:dyDescent="0.25">
      <c r="G22272">
        <v>378</v>
      </c>
      <c r="H22272">
        <v>2443.35</v>
      </c>
      <c r="I22272" s="4">
        <v>1</v>
      </c>
    </row>
    <row r="22273" spans="7:9" x14ac:dyDescent="0.25">
      <c r="G22273">
        <v>382</v>
      </c>
      <c r="H22273">
        <v>1120.49</v>
      </c>
      <c r="I22273" s="4">
        <v>1</v>
      </c>
    </row>
    <row r="22274" spans="7:9" x14ac:dyDescent="0.25">
      <c r="G22274">
        <v>384</v>
      </c>
      <c r="H22274">
        <v>1120.49</v>
      </c>
      <c r="I22274" s="4">
        <v>2</v>
      </c>
    </row>
    <row r="22275" spans="7:9" x14ac:dyDescent="0.25">
      <c r="G22275">
        <v>388</v>
      </c>
      <c r="H22275">
        <v>1120.49</v>
      </c>
      <c r="I22275" s="4">
        <v>2</v>
      </c>
    </row>
    <row r="22276" spans="7:9" x14ac:dyDescent="0.25">
      <c r="G22276">
        <v>390</v>
      </c>
      <c r="H22276">
        <v>1120.49</v>
      </c>
      <c r="I22276" s="4">
        <v>1</v>
      </c>
    </row>
    <row r="22277" spans="7:9" x14ac:dyDescent="0.25">
      <c r="G22277">
        <v>463</v>
      </c>
      <c r="H22277">
        <v>24.49</v>
      </c>
      <c r="I22277" s="4">
        <v>2</v>
      </c>
    </row>
    <row r="22278" spans="7:9" x14ac:dyDescent="0.25">
      <c r="G22278">
        <v>465</v>
      </c>
      <c r="H22278">
        <v>24.49</v>
      </c>
      <c r="I22278" s="4">
        <v>1</v>
      </c>
    </row>
    <row r="22279" spans="7:9" x14ac:dyDescent="0.25">
      <c r="G22279">
        <v>471</v>
      </c>
      <c r="H22279">
        <v>63.5</v>
      </c>
      <c r="I22279" s="4">
        <v>1</v>
      </c>
    </row>
    <row r="22280" spans="7:9" x14ac:dyDescent="0.25">
      <c r="G22280">
        <v>474</v>
      </c>
      <c r="H22280">
        <v>69.989999999999995</v>
      </c>
      <c r="I22280" s="4">
        <v>2</v>
      </c>
    </row>
    <row r="22281" spans="7:9" x14ac:dyDescent="0.25">
      <c r="G22281">
        <v>475</v>
      </c>
      <c r="H22281">
        <v>69.989999999999995</v>
      </c>
      <c r="I22281" s="4">
        <v>2</v>
      </c>
    </row>
    <row r="22282" spans="7:9" x14ac:dyDescent="0.25">
      <c r="G22282">
        <v>476</v>
      </c>
      <c r="H22282">
        <v>69.989999999999995</v>
      </c>
      <c r="I22282" s="4">
        <v>2</v>
      </c>
    </row>
    <row r="22283" spans="7:9" x14ac:dyDescent="0.25">
      <c r="G22283">
        <v>477</v>
      </c>
      <c r="H22283">
        <v>4.99</v>
      </c>
      <c r="I22283" s="4">
        <v>16</v>
      </c>
    </row>
    <row r="22284" spans="7:9" x14ac:dyDescent="0.25">
      <c r="G22284">
        <v>478</v>
      </c>
      <c r="H22284">
        <v>9.99</v>
      </c>
      <c r="I22284" s="4">
        <v>10</v>
      </c>
    </row>
    <row r="22285" spans="7:9" x14ac:dyDescent="0.25">
      <c r="G22285">
        <v>479</v>
      </c>
      <c r="H22285">
        <v>8.99</v>
      </c>
      <c r="I22285" s="4">
        <v>7</v>
      </c>
    </row>
    <row r="22286" spans="7:9" x14ac:dyDescent="0.25">
      <c r="G22286">
        <v>480</v>
      </c>
      <c r="H22286">
        <v>2.29</v>
      </c>
      <c r="I22286" s="4">
        <v>10</v>
      </c>
    </row>
    <row r="22287" spans="7:9" x14ac:dyDescent="0.25">
      <c r="G22287">
        <v>482</v>
      </c>
      <c r="H22287">
        <v>8.99</v>
      </c>
      <c r="I22287" s="4">
        <v>2</v>
      </c>
    </row>
    <row r="22288" spans="7:9" x14ac:dyDescent="0.25">
      <c r="G22288">
        <v>483</v>
      </c>
      <c r="H22288">
        <v>120</v>
      </c>
      <c r="I22288" s="4">
        <v>2</v>
      </c>
    </row>
    <row r="22289" spans="7:9" x14ac:dyDescent="0.25">
      <c r="G22289">
        <v>484</v>
      </c>
      <c r="H22289">
        <v>7.95</v>
      </c>
      <c r="I22289" s="4">
        <v>4</v>
      </c>
    </row>
    <row r="22290" spans="7:9" x14ac:dyDescent="0.25">
      <c r="G22290">
        <v>485</v>
      </c>
      <c r="H22290">
        <v>21.98</v>
      </c>
      <c r="I22290" s="4">
        <v>9</v>
      </c>
    </row>
    <row r="22291" spans="7:9" x14ac:dyDescent="0.25">
      <c r="G22291">
        <v>487</v>
      </c>
      <c r="H22291">
        <v>54.99</v>
      </c>
      <c r="I22291" s="4">
        <v>4</v>
      </c>
    </row>
    <row r="22292" spans="7:9" x14ac:dyDescent="0.25">
      <c r="G22292">
        <v>489</v>
      </c>
      <c r="H22292">
        <v>53.99</v>
      </c>
      <c r="I22292" s="4">
        <v>3</v>
      </c>
    </row>
    <row r="22293" spans="7:9" x14ac:dyDescent="0.25">
      <c r="G22293">
        <v>490</v>
      </c>
      <c r="H22293">
        <v>53.99</v>
      </c>
      <c r="I22293" s="4">
        <v>2</v>
      </c>
    </row>
    <row r="22294" spans="7:9" x14ac:dyDescent="0.25">
      <c r="G22294">
        <v>491</v>
      </c>
      <c r="H22294">
        <v>53.99</v>
      </c>
      <c r="I22294" s="4">
        <v>2</v>
      </c>
    </row>
    <row r="22295" spans="7:9" x14ac:dyDescent="0.25">
      <c r="G22295">
        <v>528</v>
      </c>
      <c r="H22295">
        <v>4.99</v>
      </c>
      <c r="I22295" s="4">
        <v>9</v>
      </c>
    </row>
    <row r="22296" spans="7:9" x14ac:dyDescent="0.25">
      <c r="G22296">
        <v>529</v>
      </c>
      <c r="H22296">
        <v>3.99</v>
      </c>
      <c r="I22296" s="4">
        <v>4</v>
      </c>
    </row>
    <row r="22297" spans="7:9" x14ac:dyDescent="0.25">
      <c r="G22297">
        <v>530</v>
      </c>
      <c r="H22297">
        <v>4.99</v>
      </c>
      <c r="I22297" s="4">
        <v>4</v>
      </c>
    </row>
    <row r="22298" spans="7:9" x14ac:dyDescent="0.25">
      <c r="G22298">
        <v>535</v>
      </c>
      <c r="H22298">
        <v>24.99</v>
      </c>
      <c r="I22298" s="4">
        <v>1</v>
      </c>
    </row>
    <row r="22299" spans="7:9" x14ac:dyDescent="0.25">
      <c r="G22299">
        <v>536</v>
      </c>
      <c r="H22299">
        <v>29.99</v>
      </c>
      <c r="I22299" s="4">
        <v>4</v>
      </c>
    </row>
    <row r="22300" spans="7:9" x14ac:dyDescent="0.25">
      <c r="G22300">
        <v>537</v>
      </c>
      <c r="H22300">
        <v>35</v>
      </c>
      <c r="I22300" s="4">
        <v>3</v>
      </c>
    </row>
    <row r="22301" spans="7:9" x14ac:dyDescent="0.25">
      <c r="G22301">
        <v>538</v>
      </c>
      <c r="H22301">
        <v>21.49</v>
      </c>
      <c r="I22301" s="4">
        <v>2</v>
      </c>
    </row>
    <row r="22302" spans="7:9" x14ac:dyDescent="0.25">
      <c r="G22302">
        <v>539</v>
      </c>
      <c r="H22302">
        <v>24.99</v>
      </c>
      <c r="I22302" s="4">
        <v>1</v>
      </c>
    </row>
    <row r="22303" spans="7:9" x14ac:dyDescent="0.25">
      <c r="G22303">
        <v>540</v>
      </c>
      <c r="H22303">
        <v>32.6</v>
      </c>
      <c r="I22303" s="4">
        <v>2</v>
      </c>
    </row>
    <row r="22304" spans="7:9" x14ac:dyDescent="0.25">
      <c r="G22304">
        <v>541</v>
      </c>
      <c r="H22304">
        <v>28.99</v>
      </c>
      <c r="I22304" s="4">
        <v>3</v>
      </c>
    </row>
    <row r="22305" spans="7:9" x14ac:dyDescent="0.25">
      <c r="G22305">
        <v>561</v>
      </c>
      <c r="H22305">
        <v>2384.0700000000002</v>
      </c>
      <c r="I22305" s="4">
        <v>1</v>
      </c>
    </row>
    <row r="22306" spans="7:9" x14ac:dyDescent="0.25">
      <c r="G22306">
        <v>562</v>
      </c>
      <c r="H22306">
        <v>2384.0700000000002</v>
      </c>
      <c r="I22306" s="4">
        <v>2</v>
      </c>
    </row>
    <row r="22307" spans="7:9" x14ac:dyDescent="0.25">
      <c r="G22307">
        <v>563</v>
      </c>
      <c r="H22307">
        <v>2384.0700000000002</v>
      </c>
      <c r="I22307" s="4">
        <v>1</v>
      </c>
    </row>
    <row r="22308" spans="7:9" x14ac:dyDescent="0.25">
      <c r="G22308">
        <v>565</v>
      </c>
      <c r="H22308">
        <v>742.35</v>
      </c>
      <c r="I22308" s="4">
        <v>2</v>
      </c>
    </row>
    <row r="22309" spans="7:9" x14ac:dyDescent="0.25">
      <c r="G22309">
        <v>574</v>
      </c>
      <c r="H22309">
        <v>2384.0700000000002</v>
      </c>
      <c r="I22309" s="4">
        <v>2</v>
      </c>
    </row>
    <row r="22310" spans="7:9" x14ac:dyDescent="0.25">
      <c r="G22310">
        <v>575</v>
      </c>
      <c r="H22310">
        <v>2384.0700000000002</v>
      </c>
      <c r="I22310" s="4">
        <v>1</v>
      </c>
    </row>
    <row r="22311" spans="7:9" x14ac:dyDescent="0.25">
      <c r="G22311">
        <v>577</v>
      </c>
      <c r="H22311">
        <v>1214.8499999999999</v>
      </c>
      <c r="I22311" s="4">
        <v>2</v>
      </c>
    </row>
    <row r="22312" spans="7:9" x14ac:dyDescent="0.25">
      <c r="G22312">
        <v>578</v>
      </c>
      <c r="H22312">
        <v>1214.8499999999999</v>
      </c>
      <c r="I22312" s="4">
        <v>2</v>
      </c>
    </row>
    <row r="22313" spans="7:9" x14ac:dyDescent="0.25">
      <c r="G22313">
        <v>580</v>
      </c>
      <c r="H22313">
        <v>1700.99</v>
      </c>
      <c r="I22313" s="4">
        <v>2</v>
      </c>
    </row>
    <row r="22314" spans="7:9" x14ac:dyDescent="0.25">
      <c r="G22314">
        <v>583</v>
      </c>
      <c r="H22314">
        <v>1700.99</v>
      </c>
      <c r="I22314" s="4">
        <v>2</v>
      </c>
    </row>
    <row r="22315" spans="7:9" x14ac:dyDescent="0.25">
      <c r="G22315">
        <v>584</v>
      </c>
      <c r="H22315">
        <v>539.99</v>
      </c>
      <c r="I22315" s="4">
        <v>2</v>
      </c>
    </row>
    <row r="22316" spans="7:9" x14ac:dyDescent="0.25">
      <c r="G22316">
        <v>588</v>
      </c>
      <c r="H22316">
        <v>769.49</v>
      </c>
      <c r="I22316" s="4">
        <v>1</v>
      </c>
    </row>
    <row r="22317" spans="7:9" x14ac:dyDescent="0.25">
      <c r="G22317">
        <v>589</v>
      </c>
      <c r="H22317">
        <v>769.49</v>
      </c>
      <c r="I22317" s="4">
        <v>1</v>
      </c>
    </row>
    <row r="22318" spans="7:9" x14ac:dyDescent="0.25">
      <c r="G22318">
        <v>590</v>
      </c>
      <c r="H22318">
        <v>769.49</v>
      </c>
      <c r="I22318" s="4">
        <v>2</v>
      </c>
    </row>
    <row r="22319" spans="7:9" x14ac:dyDescent="0.25">
      <c r="G22319">
        <v>604</v>
      </c>
      <c r="H22319">
        <v>539.99</v>
      </c>
      <c r="I22319" s="4">
        <v>1</v>
      </c>
    </row>
    <row r="22320" spans="7:9" x14ac:dyDescent="0.25">
      <c r="G22320">
        <v>605</v>
      </c>
      <c r="H22320">
        <v>539.99</v>
      </c>
      <c r="I22320" s="4">
        <v>2</v>
      </c>
    </row>
    <row r="22321" spans="6:9" x14ac:dyDescent="0.25">
      <c r="G22321">
        <v>606</v>
      </c>
      <c r="H22321">
        <v>539.99</v>
      </c>
      <c r="I22321" s="4">
        <v>1</v>
      </c>
    </row>
    <row r="22322" spans="6:9" x14ac:dyDescent="0.25">
      <c r="F22322" s="21">
        <v>38158</v>
      </c>
      <c r="G22322">
        <v>214</v>
      </c>
      <c r="H22322">
        <v>34.99</v>
      </c>
      <c r="I22322" s="4">
        <v>9</v>
      </c>
    </row>
    <row r="22323" spans="6:9" x14ac:dyDescent="0.25">
      <c r="G22323">
        <v>217</v>
      </c>
      <c r="H22323">
        <v>34.99</v>
      </c>
      <c r="I22323" s="4">
        <v>10</v>
      </c>
    </row>
    <row r="22324" spans="6:9" x14ac:dyDescent="0.25">
      <c r="G22324">
        <v>222</v>
      </c>
      <c r="H22324">
        <v>34.99</v>
      </c>
      <c r="I22324" s="4">
        <v>7</v>
      </c>
    </row>
    <row r="22325" spans="6:9" x14ac:dyDescent="0.25">
      <c r="G22325">
        <v>225</v>
      </c>
      <c r="H22325">
        <v>8.99</v>
      </c>
      <c r="I22325" s="4">
        <v>7</v>
      </c>
    </row>
    <row r="22326" spans="6:9" x14ac:dyDescent="0.25">
      <c r="G22326">
        <v>231</v>
      </c>
      <c r="H22326">
        <v>49.99</v>
      </c>
      <c r="I22326" s="4">
        <v>5</v>
      </c>
    </row>
    <row r="22327" spans="6:9" x14ac:dyDescent="0.25">
      <c r="G22327">
        <v>237</v>
      </c>
      <c r="H22327">
        <v>49.99</v>
      </c>
      <c r="I22327" s="4">
        <v>1</v>
      </c>
    </row>
    <row r="22328" spans="6:9" x14ac:dyDescent="0.25">
      <c r="G22328">
        <v>353</v>
      </c>
      <c r="H22328">
        <v>2319.9899999999998</v>
      </c>
      <c r="I22328" s="4">
        <v>1</v>
      </c>
    </row>
    <row r="22329" spans="6:9" x14ac:dyDescent="0.25">
      <c r="G22329">
        <v>355</v>
      </c>
      <c r="H22329">
        <v>2319.9899999999998</v>
      </c>
      <c r="I22329" s="4">
        <v>2</v>
      </c>
    </row>
    <row r="22330" spans="6:9" x14ac:dyDescent="0.25">
      <c r="G22330">
        <v>357</v>
      </c>
      <c r="H22330">
        <v>2319.9899999999998</v>
      </c>
      <c r="I22330" s="4">
        <v>1</v>
      </c>
    </row>
    <row r="22331" spans="6:9" x14ac:dyDescent="0.25">
      <c r="G22331">
        <v>359</v>
      </c>
      <c r="H22331">
        <v>2294.9899999999998</v>
      </c>
      <c r="I22331" s="4">
        <v>2</v>
      </c>
    </row>
    <row r="22332" spans="6:9" x14ac:dyDescent="0.25">
      <c r="G22332">
        <v>361</v>
      </c>
      <c r="H22332">
        <v>2294.9899999999998</v>
      </c>
      <c r="I22332" s="4">
        <v>2</v>
      </c>
    </row>
    <row r="22333" spans="6:9" x14ac:dyDescent="0.25">
      <c r="G22333">
        <v>363</v>
      </c>
      <c r="H22333">
        <v>2294.9899999999998</v>
      </c>
      <c r="I22333" s="4">
        <v>3</v>
      </c>
    </row>
    <row r="22334" spans="6:9" x14ac:dyDescent="0.25">
      <c r="G22334">
        <v>372</v>
      </c>
      <c r="H22334">
        <v>2443.35</v>
      </c>
      <c r="I22334" s="4">
        <v>1</v>
      </c>
    </row>
    <row r="22335" spans="6:9" x14ac:dyDescent="0.25">
      <c r="G22335">
        <v>374</v>
      </c>
      <c r="H22335">
        <v>2443.35</v>
      </c>
      <c r="I22335" s="4">
        <v>1</v>
      </c>
    </row>
    <row r="22336" spans="6:9" x14ac:dyDescent="0.25">
      <c r="G22336">
        <v>382</v>
      </c>
      <c r="H22336">
        <v>1120.49</v>
      </c>
      <c r="I22336" s="4">
        <v>1</v>
      </c>
    </row>
    <row r="22337" spans="7:9" x14ac:dyDescent="0.25">
      <c r="G22337">
        <v>386</v>
      </c>
      <c r="H22337">
        <v>1120.49</v>
      </c>
      <c r="I22337" s="4">
        <v>1</v>
      </c>
    </row>
    <row r="22338" spans="7:9" x14ac:dyDescent="0.25">
      <c r="G22338">
        <v>388</v>
      </c>
      <c r="H22338">
        <v>1120.49</v>
      </c>
      <c r="I22338" s="4">
        <v>2</v>
      </c>
    </row>
    <row r="22339" spans="7:9" x14ac:dyDescent="0.25">
      <c r="G22339">
        <v>390</v>
      </c>
      <c r="H22339">
        <v>1120.49</v>
      </c>
      <c r="I22339" s="4">
        <v>1</v>
      </c>
    </row>
    <row r="22340" spans="7:9" x14ac:dyDescent="0.25">
      <c r="G22340">
        <v>465</v>
      </c>
      <c r="H22340">
        <v>24.49</v>
      </c>
      <c r="I22340" s="4">
        <v>1</v>
      </c>
    </row>
    <row r="22341" spans="7:9" x14ac:dyDescent="0.25">
      <c r="G22341">
        <v>467</v>
      </c>
      <c r="H22341">
        <v>24.49</v>
      </c>
      <c r="I22341" s="4">
        <v>2</v>
      </c>
    </row>
    <row r="22342" spans="7:9" x14ac:dyDescent="0.25">
      <c r="G22342">
        <v>472</v>
      </c>
      <c r="H22342">
        <v>63.5</v>
      </c>
      <c r="I22342" s="4">
        <v>1</v>
      </c>
    </row>
    <row r="22343" spans="7:9" x14ac:dyDescent="0.25">
      <c r="G22343">
        <v>474</v>
      </c>
      <c r="H22343">
        <v>69.989999999999995</v>
      </c>
      <c r="I22343" s="4">
        <v>1</v>
      </c>
    </row>
    <row r="22344" spans="7:9" x14ac:dyDescent="0.25">
      <c r="G22344">
        <v>476</v>
      </c>
      <c r="H22344">
        <v>69.989999999999995</v>
      </c>
      <c r="I22344" s="4">
        <v>2</v>
      </c>
    </row>
    <row r="22345" spans="7:9" x14ac:dyDescent="0.25">
      <c r="G22345">
        <v>477</v>
      </c>
      <c r="H22345">
        <v>4.99</v>
      </c>
      <c r="I22345" s="4">
        <v>14</v>
      </c>
    </row>
    <row r="22346" spans="7:9" x14ac:dyDescent="0.25">
      <c r="G22346">
        <v>478</v>
      </c>
      <c r="H22346">
        <v>9.99</v>
      </c>
      <c r="I22346" s="4">
        <v>6</v>
      </c>
    </row>
    <row r="22347" spans="7:9" x14ac:dyDescent="0.25">
      <c r="G22347">
        <v>479</v>
      </c>
      <c r="H22347">
        <v>8.99</v>
      </c>
      <c r="I22347" s="4">
        <v>7</v>
      </c>
    </row>
    <row r="22348" spans="7:9" x14ac:dyDescent="0.25">
      <c r="G22348">
        <v>480</v>
      </c>
      <c r="H22348">
        <v>2.29</v>
      </c>
      <c r="I22348" s="4">
        <v>11</v>
      </c>
    </row>
    <row r="22349" spans="7:9" x14ac:dyDescent="0.25">
      <c r="G22349">
        <v>484</v>
      </c>
      <c r="H22349">
        <v>7.95</v>
      </c>
      <c r="I22349" s="4">
        <v>7</v>
      </c>
    </row>
    <row r="22350" spans="7:9" x14ac:dyDescent="0.25">
      <c r="G22350">
        <v>485</v>
      </c>
      <c r="H22350">
        <v>21.98</v>
      </c>
      <c r="I22350" s="4">
        <v>9</v>
      </c>
    </row>
    <row r="22351" spans="7:9" x14ac:dyDescent="0.25">
      <c r="G22351">
        <v>487</v>
      </c>
      <c r="H22351">
        <v>54.99</v>
      </c>
      <c r="I22351" s="4">
        <v>4</v>
      </c>
    </row>
    <row r="22352" spans="7:9" x14ac:dyDescent="0.25">
      <c r="G22352">
        <v>488</v>
      </c>
      <c r="H22352">
        <v>53.99</v>
      </c>
      <c r="I22352" s="4">
        <v>1</v>
      </c>
    </row>
    <row r="22353" spans="7:9" x14ac:dyDescent="0.25">
      <c r="G22353">
        <v>490</v>
      </c>
      <c r="H22353">
        <v>53.99</v>
      </c>
      <c r="I22353" s="4">
        <v>1</v>
      </c>
    </row>
    <row r="22354" spans="7:9" x14ac:dyDescent="0.25">
      <c r="G22354">
        <v>491</v>
      </c>
      <c r="H22354">
        <v>53.99</v>
      </c>
      <c r="I22354" s="4">
        <v>3</v>
      </c>
    </row>
    <row r="22355" spans="7:9" x14ac:dyDescent="0.25">
      <c r="G22355">
        <v>528</v>
      </c>
      <c r="H22355">
        <v>4.99</v>
      </c>
      <c r="I22355" s="4">
        <v>7</v>
      </c>
    </row>
    <row r="22356" spans="7:9" x14ac:dyDescent="0.25">
      <c r="G22356">
        <v>529</v>
      </c>
      <c r="H22356">
        <v>3.99</v>
      </c>
      <c r="I22356" s="4">
        <v>7</v>
      </c>
    </row>
    <row r="22357" spans="7:9" x14ac:dyDescent="0.25">
      <c r="G22357">
        <v>530</v>
      </c>
      <c r="H22357">
        <v>4.99</v>
      </c>
      <c r="I22357" s="4">
        <v>7</v>
      </c>
    </row>
    <row r="22358" spans="7:9" x14ac:dyDescent="0.25">
      <c r="G22358">
        <v>535</v>
      </c>
      <c r="H22358">
        <v>24.99</v>
      </c>
      <c r="I22358" s="4">
        <v>3</v>
      </c>
    </row>
    <row r="22359" spans="7:9" x14ac:dyDescent="0.25">
      <c r="G22359">
        <v>536</v>
      </c>
      <c r="H22359">
        <v>29.99</v>
      </c>
      <c r="I22359" s="4">
        <v>2</v>
      </c>
    </row>
    <row r="22360" spans="7:9" x14ac:dyDescent="0.25">
      <c r="G22360">
        <v>537</v>
      </c>
      <c r="H22360">
        <v>35</v>
      </c>
      <c r="I22360" s="4">
        <v>3</v>
      </c>
    </row>
    <row r="22361" spans="7:9" x14ac:dyDescent="0.25">
      <c r="G22361">
        <v>538</v>
      </c>
      <c r="H22361">
        <v>21.49</v>
      </c>
      <c r="I22361" s="4">
        <v>3</v>
      </c>
    </row>
    <row r="22362" spans="7:9" x14ac:dyDescent="0.25">
      <c r="G22362">
        <v>539</v>
      </c>
      <c r="H22362">
        <v>24.99</v>
      </c>
      <c r="I22362" s="4">
        <v>3</v>
      </c>
    </row>
    <row r="22363" spans="7:9" x14ac:dyDescent="0.25">
      <c r="G22363">
        <v>540</v>
      </c>
      <c r="H22363">
        <v>32.6</v>
      </c>
      <c r="I22363" s="4">
        <v>1</v>
      </c>
    </row>
    <row r="22364" spans="7:9" x14ac:dyDescent="0.25">
      <c r="G22364">
        <v>541</v>
      </c>
      <c r="H22364">
        <v>28.99</v>
      </c>
      <c r="I22364" s="4">
        <v>2</v>
      </c>
    </row>
    <row r="22365" spans="7:9" x14ac:dyDescent="0.25">
      <c r="G22365">
        <v>561</v>
      </c>
      <c r="H22365">
        <v>2384.0700000000002</v>
      </c>
      <c r="I22365" s="4">
        <v>1</v>
      </c>
    </row>
    <row r="22366" spans="7:9" x14ac:dyDescent="0.25">
      <c r="G22366">
        <v>562</v>
      </c>
      <c r="H22366">
        <v>2384.0700000000002</v>
      </c>
      <c r="I22366" s="4">
        <v>2</v>
      </c>
    </row>
    <row r="22367" spans="7:9" x14ac:dyDescent="0.25">
      <c r="G22367">
        <v>567</v>
      </c>
      <c r="H22367">
        <v>742.35</v>
      </c>
      <c r="I22367" s="4">
        <v>1</v>
      </c>
    </row>
    <row r="22368" spans="7:9" x14ac:dyDescent="0.25">
      <c r="G22368">
        <v>573</v>
      </c>
      <c r="H22368">
        <v>2384.0700000000002</v>
      </c>
      <c r="I22368" s="4">
        <v>1</v>
      </c>
    </row>
    <row r="22369" spans="6:9" x14ac:dyDescent="0.25">
      <c r="G22369">
        <v>576</v>
      </c>
      <c r="H22369">
        <v>2384.0700000000002</v>
      </c>
      <c r="I22369" s="4">
        <v>1</v>
      </c>
    </row>
    <row r="22370" spans="6:9" x14ac:dyDescent="0.25">
      <c r="G22370">
        <v>580</v>
      </c>
      <c r="H22370">
        <v>1700.99</v>
      </c>
      <c r="I22370" s="4">
        <v>1</v>
      </c>
    </row>
    <row r="22371" spans="6:9" x14ac:dyDescent="0.25">
      <c r="G22371">
        <v>582</v>
      </c>
      <c r="H22371">
        <v>1700.99</v>
      </c>
      <c r="I22371" s="4">
        <v>2</v>
      </c>
    </row>
    <row r="22372" spans="6:9" x14ac:dyDescent="0.25">
      <c r="G22372">
        <v>583</v>
      </c>
      <c r="H22372">
        <v>1700.99</v>
      </c>
      <c r="I22372" s="4">
        <v>1</v>
      </c>
    </row>
    <row r="22373" spans="6:9" x14ac:dyDescent="0.25">
      <c r="G22373">
        <v>584</v>
      </c>
      <c r="H22373">
        <v>539.99</v>
      </c>
      <c r="I22373" s="4">
        <v>3</v>
      </c>
    </row>
    <row r="22374" spans="6:9" x14ac:dyDescent="0.25">
      <c r="G22374">
        <v>585</v>
      </c>
      <c r="H22374">
        <v>742.35</v>
      </c>
      <c r="I22374" s="4">
        <v>1</v>
      </c>
    </row>
    <row r="22375" spans="6:9" x14ac:dyDescent="0.25">
      <c r="G22375">
        <v>586</v>
      </c>
      <c r="H22375">
        <v>742.35</v>
      </c>
      <c r="I22375" s="4">
        <v>4</v>
      </c>
    </row>
    <row r="22376" spans="6:9" x14ac:dyDescent="0.25">
      <c r="G22376">
        <v>589</v>
      </c>
      <c r="H22376">
        <v>769.49</v>
      </c>
      <c r="I22376" s="4">
        <v>1</v>
      </c>
    </row>
    <row r="22377" spans="6:9" x14ac:dyDescent="0.25">
      <c r="G22377">
        <v>595</v>
      </c>
      <c r="H22377">
        <v>564.99</v>
      </c>
      <c r="I22377" s="4">
        <v>1</v>
      </c>
    </row>
    <row r="22378" spans="6:9" x14ac:dyDescent="0.25">
      <c r="G22378">
        <v>604</v>
      </c>
      <c r="H22378">
        <v>539.99</v>
      </c>
      <c r="I22378" s="4">
        <v>2</v>
      </c>
    </row>
    <row r="22379" spans="6:9" x14ac:dyDescent="0.25">
      <c r="G22379">
        <v>605</v>
      </c>
      <c r="H22379">
        <v>539.99</v>
      </c>
      <c r="I22379" s="4">
        <v>1</v>
      </c>
    </row>
    <row r="22380" spans="6:9" x14ac:dyDescent="0.25">
      <c r="G22380">
        <v>606</v>
      </c>
      <c r="H22380">
        <v>539.99</v>
      </c>
      <c r="I22380" s="4">
        <v>1</v>
      </c>
    </row>
    <row r="22381" spans="6:9" x14ac:dyDescent="0.25">
      <c r="F22381" s="21">
        <v>38159</v>
      </c>
      <c r="G22381">
        <v>214</v>
      </c>
      <c r="H22381">
        <v>34.99</v>
      </c>
      <c r="I22381" s="4">
        <v>9</v>
      </c>
    </row>
    <row r="22382" spans="6:9" x14ac:dyDescent="0.25">
      <c r="G22382">
        <v>217</v>
      </c>
      <c r="H22382">
        <v>34.99</v>
      </c>
      <c r="I22382" s="4">
        <v>8</v>
      </c>
    </row>
    <row r="22383" spans="6:9" x14ac:dyDescent="0.25">
      <c r="G22383">
        <v>222</v>
      </c>
      <c r="H22383">
        <v>34.99</v>
      </c>
      <c r="I22383" s="4">
        <v>8</v>
      </c>
    </row>
    <row r="22384" spans="6:9" x14ac:dyDescent="0.25">
      <c r="G22384">
        <v>225</v>
      </c>
      <c r="H22384">
        <v>8.99</v>
      </c>
      <c r="I22384" s="4">
        <v>2</v>
      </c>
    </row>
    <row r="22385" spans="7:9" x14ac:dyDescent="0.25">
      <c r="G22385">
        <v>228</v>
      </c>
      <c r="H22385">
        <v>49.99</v>
      </c>
      <c r="I22385" s="4">
        <v>1</v>
      </c>
    </row>
    <row r="22386" spans="7:9" x14ac:dyDescent="0.25">
      <c r="G22386">
        <v>231</v>
      </c>
      <c r="H22386">
        <v>49.99</v>
      </c>
      <c r="I22386" s="4">
        <v>2</v>
      </c>
    </row>
    <row r="22387" spans="7:9" x14ac:dyDescent="0.25">
      <c r="G22387">
        <v>234</v>
      </c>
      <c r="H22387">
        <v>49.99</v>
      </c>
      <c r="I22387" s="4">
        <v>3</v>
      </c>
    </row>
    <row r="22388" spans="7:9" x14ac:dyDescent="0.25">
      <c r="G22388">
        <v>237</v>
      </c>
      <c r="H22388">
        <v>49.99</v>
      </c>
      <c r="I22388" s="4">
        <v>2</v>
      </c>
    </row>
    <row r="22389" spans="7:9" x14ac:dyDescent="0.25">
      <c r="G22389">
        <v>353</v>
      </c>
      <c r="H22389">
        <v>2319.9899999999998</v>
      </c>
      <c r="I22389" s="4">
        <v>3</v>
      </c>
    </row>
    <row r="22390" spans="7:9" x14ac:dyDescent="0.25">
      <c r="G22390">
        <v>355</v>
      </c>
      <c r="H22390">
        <v>2319.9899999999998</v>
      </c>
      <c r="I22390" s="4">
        <v>1</v>
      </c>
    </row>
    <row r="22391" spans="7:9" x14ac:dyDescent="0.25">
      <c r="G22391">
        <v>357</v>
      </c>
      <c r="H22391">
        <v>2319.9899999999998</v>
      </c>
      <c r="I22391" s="4">
        <v>1</v>
      </c>
    </row>
    <row r="22392" spans="7:9" x14ac:dyDescent="0.25">
      <c r="G22392">
        <v>361</v>
      </c>
      <c r="H22392">
        <v>2294.9899999999998</v>
      </c>
      <c r="I22392" s="4">
        <v>4</v>
      </c>
    </row>
    <row r="22393" spans="7:9" x14ac:dyDescent="0.25">
      <c r="G22393">
        <v>363</v>
      </c>
      <c r="H22393">
        <v>2294.9899999999998</v>
      </c>
      <c r="I22393" s="4">
        <v>1</v>
      </c>
    </row>
    <row r="22394" spans="7:9" x14ac:dyDescent="0.25">
      <c r="G22394">
        <v>378</v>
      </c>
      <c r="H22394">
        <v>2443.35</v>
      </c>
      <c r="I22394" s="4">
        <v>2</v>
      </c>
    </row>
    <row r="22395" spans="7:9" x14ac:dyDescent="0.25">
      <c r="G22395">
        <v>382</v>
      </c>
      <c r="H22395">
        <v>1120.49</v>
      </c>
      <c r="I22395" s="4">
        <v>2</v>
      </c>
    </row>
    <row r="22396" spans="7:9" x14ac:dyDescent="0.25">
      <c r="G22396">
        <v>384</v>
      </c>
      <c r="H22396">
        <v>1120.49</v>
      </c>
      <c r="I22396" s="4">
        <v>2</v>
      </c>
    </row>
    <row r="22397" spans="7:9" x14ac:dyDescent="0.25">
      <c r="G22397">
        <v>463</v>
      </c>
      <c r="H22397">
        <v>24.49</v>
      </c>
      <c r="I22397" s="4">
        <v>3</v>
      </c>
    </row>
    <row r="22398" spans="7:9" x14ac:dyDescent="0.25">
      <c r="G22398">
        <v>465</v>
      </c>
      <c r="H22398">
        <v>24.49</v>
      </c>
      <c r="I22398" s="4">
        <v>1</v>
      </c>
    </row>
    <row r="22399" spans="7:9" x14ac:dyDescent="0.25">
      <c r="G22399">
        <v>467</v>
      </c>
      <c r="H22399">
        <v>24.49</v>
      </c>
      <c r="I22399" s="4">
        <v>3</v>
      </c>
    </row>
    <row r="22400" spans="7:9" x14ac:dyDescent="0.25">
      <c r="G22400">
        <v>472</v>
      </c>
      <c r="H22400">
        <v>63.5</v>
      </c>
      <c r="I22400" s="4">
        <v>1</v>
      </c>
    </row>
    <row r="22401" spans="7:9" x14ac:dyDescent="0.25">
      <c r="G22401">
        <v>474</v>
      </c>
      <c r="H22401">
        <v>69.989999999999995</v>
      </c>
      <c r="I22401" s="4">
        <v>1</v>
      </c>
    </row>
    <row r="22402" spans="7:9" x14ac:dyDescent="0.25">
      <c r="G22402">
        <v>475</v>
      </c>
      <c r="H22402">
        <v>69.989999999999995</v>
      </c>
      <c r="I22402" s="4">
        <v>2</v>
      </c>
    </row>
    <row r="22403" spans="7:9" x14ac:dyDescent="0.25">
      <c r="G22403">
        <v>477</v>
      </c>
      <c r="H22403">
        <v>4.99</v>
      </c>
      <c r="I22403" s="4">
        <v>14</v>
      </c>
    </row>
    <row r="22404" spans="7:9" x14ac:dyDescent="0.25">
      <c r="G22404">
        <v>478</v>
      </c>
      <c r="H22404">
        <v>9.99</v>
      </c>
      <c r="I22404" s="4">
        <v>8</v>
      </c>
    </row>
    <row r="22405" spans="7:9" x14ac:dyDescent="0.25">
      <c r="G22405">
        <v>479</v>
      </c>
      <c r="H22405">
        <v>8.99</v>
      </c>
      <c r="I22405" s="4">
        <v>6</v>
      </c>
    </row>
    <row r="22406" spans="7:9" x14ac:dyDescent="0.25">
      <c r="G22406">
        <v>480</v>
      </c>
      <c r="H22406">
        <v>2.29</v>
      </c>
      <c r="I22406" s="4">
        <v>13</v>
      </c>
    </row>
    <row r="22407" spans="7:9" x14ac:dyDescent="0.25">
      <c r="G22407">
        <v>481</v>
      </c>
      <c r="H22407">
        <v>8.99</v>
      </c>
      <c r="I22407" s="4">
        <v>1</v>
      </c>
    </row>
    <row r="22408" spans="7:9" x14ac:dyDescent="0.25">
      <c r="G22408">
        <v>482</v>
      </c>
      <c r="H22408">
        <v>8.99</v>
      </c>
      <c r="I22408" s="4">
        <v>2</v>
      </c>
    </row>
    <row r="22409" spans="7:9" x14ac:dyDescent="0.25">
      <c r="G22409">
        <v>483</v>
      </c>
      <c r="H22409">
        <v>120</v>
      </c>
      <c r="I22409" s="4">
        <v>2</v>
      </c>
    </row>
    <row r="22410" spans="7:9" x14ac:dyDescent="0.25">
      <c r="G22410">
        <v>484</v>
      </c>
      <c r="H22410">
        <v>7.95</v>
      </c>
      <c r="I22410" s="4">
        <v>2</v>
      </c>
    </row>
    <row r="22411" spans="7:9" x14ac:dyDescent="0.25">
      <c r="G22411">
        <v>485</v>
      </c>
      <c r="H22411">
        <v>21.98</v>
      </c>
      <c r="I22411" s="4">
        <v>3</v>
      </c>
    </row>
    <row r="22412" spans="7:9" x14ac:dyDescent="0.25">
      <c r="G22412">
        <v>487</v>
      </c>
      <c r="H22412">
        <v>54.99</v>
      </c>
      <c r="I22412" s="4">
        <v>4</v>
      </c>
    </row>
    <row r="22413" spans="7:9" x14ac:dyDescent="0.25">
      <c r="G22413">
        <v>488</v>
      </c>
      <c r="H22413">
        <v>53.99</v>
      </c>
      <c r="I22413" s="4">
        <v>3</v>
      </c>
    </row>
    <row r="22414" spans="7:9" x14ac:dyDescent="0.25">
      <c r="G22414">
        <v>489</v>
      </c>
      <c r="H22414">
        <v>53.99</v>
      </c>
      <c r="I22414" s="4">
        <v>3</v>
      </c>
    </row>
    <row r="22415" spans="7:9" x14ac:dyDescent="0.25">
      <c r="G22415">
        <v>490</v>
      </c>
      <c r="H22415">
        <v>53.99</v>
      </c>
      <c r="I22415" s="4">
        <v>1</v>
      </c>
    </row>
    <row r="22416" spans="7:9" x14ac:dyDescent="0.25">
      <c r="G22416">
        <v>491</v>
      </c>
      <c r="H22416">
        <v>53.99</v>
      </c>
      <c r="I22416" s="4">
        <v>3</v>
      </c>
    </row>
    <row r="22417" spans="7:9" x14ac:dyDescent="0.25">
      <c r="G22417">
        <v>528</v>
      </c>
      <c r="H22417">
        <v>4.99</v>
      </c>
      <c r="I22417" s="4">
        <v>15</v>
      </c>
    </row>
    <row r="22418" spans="7:9" x14ac:dyDescent="0.25">
      <c r="G22418">
        <v>529</v>
      </c>
      <c r="H22418">
        <v>3.99</v>
      </c>
      <c r="I22418" s="4">
        <v>11</v>
      </c>
    </row>
    <row r="22419" spans="7:9" x14ac:dyDescent="0.25">
      <c r="G22419">
        <v>530</v>
      </c>
      <c r="H22419">
        <v>4.99</v>
      </c>
      <c r="I22419" s="4">
        <v>5</v>
      </c>
    </row>
    <row r="22420" spans="7:9" x14ac:dyDescent="0.25">
      <c r="G22420">
        <v>535</v>
      </c>
      <c r="H22420">
        <v>24.99</v>
      </c>
      <c r="I22420" s="4">
        <v>6</v>
      </c>
    </row>
    <row r="22421" spans="7:9" x14ac:dyDescent="0.25">
      <c r="G22421">
        <v>536</v>
      </c>
      <c r="H22421">
        <v>29.99</v>
      </c>
      <c r="I22421" s="4">
        <v>6</v>
      </c>
    </row>
    <row r="22422" spans="7:9" x14ac:dyDescent="0.25">
      <c r="G22422">
        <v>537</v>
      </c>
      <c r="H22422">
        <v>35</v>
      </c>
      <c r="I22422" s="4">
        <v>3</v>
      </c>
    </row>
    <row r="22423" spans="7:9" x14ac:dyDescent="0.25">
      <c r="G22423">
        <v>538</v>
      </c>
      <c r="H22423">
        <v>21.49</v>
      </c>
      <c r="I22423" s="4">
        <v>5</v>
      </c>
    </row>
    <row r="22424" spans="7:9" x14ac:dyDescent="0.25">
      <c r="G22424">
        <v>539</v>
      </c>
      <c r="H22424">
        <v>24.99</v>
      </c>
      <c r="I22424" s="4">
        <v>6</v>
      </c>
    </row>
    <row r="22425" spans="7:9" x14ac:dyDescent="0.25">
      <c r="G22425">
        <v>541</v>
      </c>
      <c r="H22425">
        <v>28.99</v>
      </c>
      <c r="I22425" s="4">
        <v>1</v>
      </c>
    </row>
    <row r="22426" spans="7:9" x14ac:dyDescent="0.25">
      <c r="G22426">
        <v>561</v>
      </c>
      <c r="H22426">
        <v>2384.0700000000002</v>
      </c>
      <c r="I22426" s="4">
        <v>2</v>
      </c>
    </row>
    <row r="22427" spans="7:9" x14ac:dyDescent="0.25">
      <c r="G22427">
        <v>563</v>
      </c>
      <c r="H22427">
        <v>2384.0700000000002</v>
      </c>
      <c r="I22427" s="4">
        <v>3</v>
      </c>
    </row>
    <row r="22428" spans="7:9" x14ac:dyDescent="0.25">
      <c r="G22428">
        <v>564</v>
      </c>
      <c r="H22428">
        <v>2384.0700000000002</v>
      </c>
      <c r="I22428" s="4">
        <v>1</v>
      </c>
    </row>
    <row r="22429" spans="7:9" x14ac:dyDescent="0.25">
      <c r="G22429">
        <v>574</v>
      </c>
      <c r="H22429">
        <v>2384.0700000000002</v>
      </c>
      <c r="I22429" s="4">
        <v>1</v>
      </c>
    </row>
    <row r="22430" spans="7:9" x14ac:dyDescent="0.25">
      <c r="G22430">
        <v>576</v>
      </c>
      <c r="H22430">
        <v>2384.0700000000002</v>
      </c>
      <c r="I22430" s="4">
        <v>1</v>
      </c>
    </row>
    <row r="22431" spans="7:9" x14ac:dyDescent="0.25">
      <c r="G22431">
        <v>579</v>
      </c>
      <c r="H22431">
        <v>1214.8499999999999</v>
      </c>
      <c r="I22431" s="4">
        <v>3</v>
      </c>
    </row>
    <row r="22432" spans="7:9" x14ac:dyDescent="0.25">
      <c r="G22432">
        <v>580</v>
      </c>
      <c r="H22432">
        <v>1700.99</v>
      </c>
      <c r="I22432" s="4">
        <v>1</v>
      </c>
    </row>
    <row r="22433" spans="6:9" x14ac:dyDescent="0.25">
      <c r="G22433">
        <v>581</v>
      </c>
      <c r="H22433">
        <v>1700.99</v>
      </c>
      <c r="I22433" s="4">
        <v>2</v>
      </c>
    </row>
    <row r="22434" spans="6:9" x14ac:dyDescent="0.25">
      <c r="G22434">
        <v>582</v>
      </c>
      <c r="H22434">
        <v>1700.99</v>
      </c>
      <c r="I22434" s="4">
        <v>3</v>
      </c>
    </row>
    <row r="22435" spans="6:9" x14ac:dyDescent="0.25">
      <c r="G22435">
        <v>583</v>
      </c>
      <c r="H22435">
        <v>1700.99</v>
      </c>
      <c r="I22435" s="4">
        <v>3</v>
      </c>
    </row>
    <row r="22436" spans="6:9" x14ac:dyDescent="0.25">
      <c r="G22436">
        <v>586</v>
      </c>
      <c r="H22436">
        <v>742.35</v>
      </c>
      <c r="I22436" s="4">
        <v>1</v>
      </c>
    </row>
    <row r="22437" spans="6:9" x14ac:dyDescent="0.25">
      <c r="G22437">
        <v>587</v>
      </c>
      <c r="H22437">
        <v>769.49</v>
      </c>
      <c r="I22437" s="4">
        <v>1</v>
      </c>
    </row>
    <row r="22438" spans="6:9" x14ac:dyDescent="0.25">
      <c r="G22438">
        <v>588</v>
      </c>
      <c r="H22438">
        <v>769.49</v>
      </c>
      <c r="I22438" s="4">
        <v>1</v>
      </c>
    </row>
    <row r="22439" spans="6:9" x14ac:dyDescent="0.25">
      <c r="G22439">
        <v>589</v>
      </c>
      <c r="H22439">
        <v>769.49</v>
      </c>
      <c r="I22439" s="4">
        <v>2</v>
      </c>
    </row>
    <row r="22440" spans="6:9" x14ac:dyDescent="0.25">
      <c r="G22440">
        <v>593</v>
      </c>
      <c r="H22440">
        <v>564.99</v>
      </c>
      <c r="I22440" s="4">
        <v>1</v>
      </c>
    </row>
    <row r="22441" spans="6:9" x14ac:dyDescent="0.25">
      <c r="G22441">
        <v>604</v>
      </c>
      <c r="H22441">
        <v>539.99</v>
      </c>
      <c r="I22441" s="4">
        <v>2</v>
      </c>
    </row>
    <row r="22442" spans="6:9" x14ac:dyDescent="0.25">
      <c r="G22442">
        <v>605</v>
      </c>
      <c r="H22442">
        <v>539.99</v>
      </c>
      <c r="I22442" s="4">
        <v>2</v>
      </c>
    </row>
    <row r="22443" spans="6:9" x14ac:dyDescent="0.25">
      <c r="G22443">
        <v>606</v>
      </c>
      <c r="H22443">
        <v>539.99</v>
      </c>
      <c r="I22443" s="4">
        <v>4</v>
      </c>
    </row>
    <row r="22444" spans="6:9" x14ac:dyDescent="0.25">
      <c r="F22444" s="21">
        <v>38160</v>
      </c>
      <c r="G22444">
        <v>214</v>
      </c>
      <c r="H22444">
        <v>34.99</v>
      </c>
      <c r="I22444" s="4">
        <v>8</v>
      </c>
    </row>
    <row r="22445" spans="6:9" x14ac:dyDescent="0.25">
      <c r="G22445">
        <v>217</v>
      </c>
      <c r="H22445">
        <v>34.99</v>
      </c>
      <c r="I22445" s="4">
        <v>5</v>
      </c>
    </row>
    <row r="22446" spans="6:9" x14ac:dyDescent="0.25">
      <c r="G22446">
        <v>222</v>
      </c>
      <c r="H22446">
        <v>34.99</v>
      </c>
      <c r="I22446" s="4">
        <v>14</v>
      </c>
    </row>
    <row r="22447" spans="6:9" x14ac:dyDescent="0.25">
      <c r="G22447">
        <v>225</v>
      </c>
      <c r="H22447">
        <v>8.99</v>
      </c>
      <c r="I22447" s="4">
        <v>8</v>
      </c>
    </row>
    <row r="22448" spans="6:9" x14ac:dyDescent="0.25">
      <c r="G22448">
        <v>228</v>
      </c>
      <c r="H22448">
        <v>49.99</v>
      </c>
      <c r="I22448" s="4">
        <v>3</v>
      </c>
    </row>
    <row r="22449" spans="7:9" x14ac:dyDescent="0.25">
      <c r="G22449">
        <v>234</v>
      </c>
      <c r="H22449">
        <v>49.99</v>
      </c>
      <c r="I22449" s="4">
        <v>2</v>
      </c>
    </row>
    <row r="22450" spans="7:9" x14ac:dyDescent="0.25">
      <c r="G22450">
        <v>237</v>
      </c>
      <c r="H22450">
        <v>49.99</v>
      </c>
      <c r="I22450" s="4">
        <v>1</v>
      </c>
    </row>
    <row r="22451" spans="7:9" x14ac:dyDescent="0.25">
      <c r="G22451">
        <v>353</v>
      </c>
      <c r="H22451">
        <v>2319.9899999999998</v>
      </c>
      <c r="I22451" s="4">
        <v>4</v>
      </c>
    </row>
    <row r="22452" spans="7:9" x14ac:dyDescent="0.25">
      <c r="G22452">
        <v>355</v>
      </c>
      <c r="H22452">
        <v>2319.9899999999998</v>
      </c>
      <c r="I22452" s="4">
        <v>5</v>
      </c>
    </row>
    <row r="22453" spans="7:9" x14ac:dyDescent="0.25">
      <c r="G22453">
        <v>357</v>
      </c>
      <c r="H22453">
        <v>2319.9899999999998</v>
      </c>
      <c r="I22453" s="4">
        <v>2</v>
      </c>
    </row>
    <row r="22454" spans="7:9" x14ac:dyDescent="0.25">
      <c r="G22454">
        <v>359</v>
      </c>
      <c r="H22454">
        <v>2294.9899999999998</v>
      </c>
      <c r="I22454" s="4">
        <v>1</v>
      </c>
    </row>
    <row r="22455" spans="7:9" x14ac:dyDescent="0.25">
      <c r="G22455">
        <v>361</v>
      </c>
      <c r="H22455">
        <v>2294.9899999999998</v>
      </c>
      <c r="I22455" s="4">
        <v>2</v>
      </c>
    </row>
    <row r="22456" spans="7:9" x14ac:dyDescent="0.25">
      <c r="G22456">
        <v>363</v>
      </c>
      <c r="H22456">
        <v>2294.9899999999998</v>
      </c>
      <c r="I22456" s="4">
        <v>2</v>
      </c>
    </row>
    <row r="22457" spans="7:9" x14ac:dyDescent="0.25">
      <c r="G22457">
        <v>374</v>
      </c>
      <c r="H22457">
        <v>2443.35</v>
      </c>
      <c r="I22457" s="4">
        <v>1</v>
      </c>
    </row>
    <row r="22458" spans="7:9" x14ac:dyDescent="0.25">
      <c r="G22458">
        <v>384</v>
      </c>
      <c r="H22458">
        <v>1120.49</v>
      </c>
      <c r="I22458" s="4">
        <v>1</v>
      </c>
    </row>
    <row r="22459" spans="7:9" x14ac:dyDescent="0.25">
      <c r="G22459">
        <v>386</v>
      </c>
      <c r="H22459">
        <v>1120.49</v>
      </c>
      <c r="I22459" s="4">
        <v>4</v>
      </c>
    </row>
    <row r="22460" spans="7:9" x14ac:dyDescent="0.25">
      <c r="G22460">
        <v>463</v>
      </c>
      <c r="H22460">
        <v>24.49</v>
      </c>
      <c r="I22460" s="4">
        <v>2</v>
      </c>
    </row>
    <row r="22461" spans="7:9" x14ac:dyDescent="0.25">
      <c r="G22461">
        <v>465</v>
      </c>
      <c r="H22461">
        <v>24.49</v>
      </c>
      <c r="I22461" s="4">
        <v>1</v>
      </c>
    </row>
    <row r="22462" spans="7:9" x14ac:dyDescent="0.25">
      <c r="G22462">
        <v>467</v>
      </c>
      <c r="H22462">
        <v>24.49</v>
      </c>
      <c r="I22462" s="4">
        <v>1</v>
      </c>
    </row>
    <row r="22463" spans="7:9" x14ac:dyDescent="0.25">
      <c r="G22463">
        <v>471</v>
      </c>
      <c r="H22463">
        <v>63.5</v>
      </c>
      <c r="I22463" s="4">
        <v>2</v>
      </c>
    </row>
    <row r="22464" spans="7:9" x14ac:dyDescent="0.25">
      <c r="G22464">
        <v>472</v>
      </c>
      <c r="H22464">
        <v>63.5</v>
      </c>
      <c r="I22464" s="4">
        <v>1</v>
      </c>
    </row>
    <row r="22465" spans="7:9" x14ac:dyDescent="0.25">
      <c r="G22465">
        <v>474</v>
      </c>
      <c r="H22465">
        <v>69.989999999999995</v>
      </c>
      <c r="I22465" s="4">
        <v>2</v>
      </c>
    </row>
    <row r="22466" spans="7:9" x14ac:dyDescent="0.25">
      <c r="G22466">
        <v>475</v>
      </c>
      <c r="H22466">
        <v>69.989999999999995</v>
      </c>
      <c r="I22466" s="4">
        <v>1</v>
      </c>
    </row>
    <row r="22467" spans="7:9" x14ac:dyDescent="0.25">
      <c r="G22467">
        <v>476</v>
      </c>
      <c r="H22467">
        <v>69.989999999999995</v>
      </c>
      <c r="I22467" s="4">
        <v>1</v>
      </c>
    </row>
    <row r="22468" spans="7:9" x14ac:dyDescent="0.25">
      <c r="G22468">
        <v>477</v>
      </c>
      <c r="H22468">
        <v>4.99</v>
      </c>
      <c r="I22468" s="4">
        <v>12</v>
      </c>
    </row>
    <row r="22469" spans="7:9" x14ac:dyDescent="0.25">
      <c r="G22469">
        <v>478</v>
      </c>
      <c r="H22469">
        <v>9.99</v>
      </c>
      <c r="I22469" s="4">
        <v>11</v>
      </c>
    </row>
    <row r="22470" spans="7:9" x14ac:dyDescent="0.25">
      <c r="G22470">
        <v>479</v>
      </c>
      <c r="H22470">
        <v>8.99</v>
      </c>
      <c r="I22470" s="4">
        <v>3</v>
      </c>
    </row>
    <row r="22471" spans="7:9" x14ac:dyDescent="0.25">
      <c r="G22471">
        <v>480</v>
      </c>
      <c r="H22471">
        <v>2.29</v>
      </c>
      <c r="I22471" s="4">
        <v>9</v>
      </c>
    </row>
    <row r="22472" spans="7:9" x14ac:dyDescent="0.25">
      <c r="G22472">
        <v>482</v>
      </c>
      <c r="H22472">
        <v>8.99</v>
      </c>
      <c r="I22472" s="4">
        <v>1</v>
      </c>
    </row>
    <row r="22473" spans="7:9" x14ac:dyDescent="0.25">
      <c r="G22473">
        <v>484</v>
      </c>
      <c r="H22473">
        <v>7.95</v>
      </c>
      <c r="I22473" s="4">
        <v>5</v>
      </c>
    </row>
    <row r="22474" spans="7:9" x14ac:dyDescent="0.25">
      <c r="G22474">
        <v>485</v>
      </c>
      <c r="H22474">
        <v>21.98</v>
      </c>
      <c r="I22474" s="4">
        <v>9</v>
      </c>
    </row>
    <row r="22475" spans="7:9" x14ac:dyDescent="0.25">
      <c r="G22475">
        <v>486</v>
      </c>
      <c r="H22475">
        <v>159</v>
      </c>
      <c r="I22475" s="4">
        <v>1</v>
      </c>
    </row>
    <row r="22476" spans="7:9" x14ac:dyDescent="0.25">
      <c r="G22476">
        <v>487</v>
      </c>
      <c r="H22476">
        <v>54.99</v>
      </c>
      <c r="I22476" s="4">
        <v>4</v>
      </c>
    </row>
    <row r="22477" spans="7:9" x14ac:dyDescent="0.25">
      <c r="G22477">
        <v>488</v>
      </c>
      <c r="H22477">
        <v>53.99</v>
      </c>
      <c r="I22477" s="4">
        <v>2</v>
      </c>
    </row>
    <row r="22478" spans="7:9" x14ac:dyDescent="0.25">
      <c r="G22478">
        <v>489</v>
      </c>
      <c r="H22478">
        <v>53.99</v>
      </c>
      <c r="I22478" s="4">
        <v>2</v>
      </c>
    </row>
    <row r="22479" spans="7:9" x14ac:dyDescent="0.25">
      <c r="G22479">
        <v>528</v>
      </c>
      <c r="H22479">
        <v>4.99</v>
      </c>
      <c r="I22479" s="4">
        <v>10</v>
      </c>
    </row>
    <row r="22480" spans="7:9" x14ac:dyDescent="0.25">
      <c r="G22480">
        <v>529</v>
      </c>
      <c r="H22480">
        <v>3.99</v>
      </c>
      <c r="I22480" s="4">
        <v>9</v>
      </c>
    </row>
    <row r="22481" spans="7:9" x14ac:dyDescent="0.25">
      <c r="G22481">
        <v>530</v>
      </c>
      <c r="H22481">
        <v>4.99</v>
      </c>
      <c r="I22481" s="4">
        <v>7</v>
      </c>
    </row>
    <row r="22482" spans="7:9" x14ac:dyDescent="0.25">
      <c r="G22482">
        <v>535</v>
      </c>
      <c r="H22482">
        <v>24.99</v>
      </c>
      <c r="I22482" s="4">
        <v>1</v>
      </c>
    </row>
    <row r="22483" spans="7:9" x14ac:dyDescent="0.25">
      <c r="G22483">
        <v>536</v>
      </c>
      <c r="H22483">
        <v>29.99</v>
      </c>
      <c r="I22483" s="4">
        <v>4</v>
      </c>
    </row>
    <row r="22484" spans="7:9" x14ac:dyDescent="0.25">
      <c r="G22484">
        <v>537</v>
      </c>
      <c r="H22484">
        <v>35</v>
      </c>
      <c r="I22484" s="4">
        <v>7</v>
      </c>
    </row>
    <row r="22485" spans="7:9" x14ac:dyDescent="0.25">
      <c r="G22485">
        <v>538</v>
      </c>
      <c r="H22485">
        <v>21.49</v>
      </c>
      <c r="I22485" s="4">
        <v>3</v>
      </c>
    </row>
    <row r="22486" spans="7:9" x14ac:dyDescent="0.25">
      <c r="G22486">
        <v>539</v>
      </c>
      <c r="H22486">
        <v>24.99</v>
      </c>
      <c r="I22486" s="4">
        <v>2</v>
      </c>
    </row>
    <row r="22487" spans="7:9" x14ac:dyDescent="0.25">
      <c r="G22487">
        <v>540</v>
      </c>
      <c r="H22487">
        <v>32.6</v>
      </c>
      <c r="I22487" s="4">
        <v>4</v>
      </c>
    </row>
    <row r="22488" spans="7:9" x14ac:dyDescent="0.25">
      <c r="G22488">
        <v>541</v>
      </c>
      <c r="H22488">
        <v>28.99</v>
      </c>
      <c r="I22488" s="4">
        <v>3</v>
      </c>
    </row>
    <row r="22489" spans="7:9" x14ac:dyDescent="0.25">
      <c r="G22489">
        <v>562</v>
      </c>
      <c r="H22489">
        <v>2384.0700000000002</v>
      </c>
      <c r="I22489" s="4">
        <v>1</v>
      </c>
    </row>
    <row r="22490" spans="7:9" x14ac:dyDescent="0.25">
      <c r="G22490">
        <v>566</v>
      </c>
      <c r="H22490">
        <v>742.35</v>
      </c>
      <c r="I22490" s="4">
        <v>1</v>
      </c>
    </row>
    <row r="22491" spans="7:9" x14ac:dyDescent="0.25">
      <c r="G22491">
        <v>567</v>
      </c>
      <c r="H22491">
        <v>742.35</v>
      </c>
      <c r="I22491" s="4">
        <v>1</v>
      </c>
    </row>
    <row r="22492" spans="7:9" x14ac:dyDescent="0.25">
      <c r="G22492">
        <v>573</v>
      </c>
      <c r="H22492">
        <v>2384.0700000000002</v>
      </c>
      <c r="I22492" s="4">
        <v>1</v>
      </c>
    </row>
    <row r="22493" spans="7:9" x14ac:dyDescent="0.25">
      <c r="G22493">
        <v>575</v>
      </c>
      <c r="H22493">
        <v>2384.0700000000002</v>
      </c>
      <c r="I22493" s="4">
        <v>1</v>
      </c>
    </row>
    <row r="22494" spans="7:9" x14ac:dyDescent="0.25">
      <c r="G22494">
        <v>576</v>
      </c>
      <c r="H22494">
        <v>2384.0700000000002</v>
      </c>
      <c r="I22494" s="4">
        <v>1</v>
      </c>
    </row>
    <row r="22495" spans="7:9" x14ac:dyDescent="0.25">
      <c r="G22495">
        <v>580</v>
      </c>
      <c r="H22495">
        <v>1700.99</v>
      </c>
      <c r="I22495" s="4">
        <v>1</v>
      </c>
    </row>
    <row r="22496" spans="7:9" x14ac:dyDescent="0.25">
      <c r="G22496">
        <v>581</v>
      </c>
      <c r="H22496">
        <v>1700.99</v>
      </c>
      <c r="I22496" s="4">
        <v>1</v>
      </c>
    </row>
    <row r="22497" spans="6:9" x14ac:dyDescent="0.25">
      <c r="G22497">
        <v>584</v>
      </c>
      <c r="H22497">
        <v>539.99</v>
      </c>
      <c r="I22497" s="4">
        <v>1</v>
      </c>
    </row>
    <row r="22498" spans="6:9" x14ac:dyDescent="0.25">
      <c r="G22498">
        <v>589</v>
      </c>
      <c r="H22498">
        <v>769.49</v>
      </c>
      <c r="I22498" s="4">
        <v>1</v>
      </c>
    </row>
    <row r="22499" spans="6:9" x14ac:dyDescent="0.25">
      <c r="G22499">
        <v>593</v>
      </c>
      <c r="H22499">
        <v>564.99</v>
      </c>
      <c r="I22499" s="4">
        <v>1</v>
      </c>
    </row>
    <row r="22500" spans="6:9" x14ac:dyDescent="0.25">
      <c r="G22500">
        <v>594</v>
      </c>
      <c r="H22500">
        <v>564.99</v>
      </c>
      <c r="I22500" s="4">
        <v>1</v>
      </c>
    </row>
    <row r="22501" spans="6:9" x14ac:dyDescent="0.25">
      <c r="G22501">
        <v>604</v>
      </c>
      <c r="H22501">
        <v>539.99</v>
      </c>
      <c r="I22501" s="4">
        <v>2</v>
      </c>
    </row>
    <row r="22502" spans="6:9" x14ac:dyDescent="0.25">
      <c r="F22502" s="21">
        <v>38161</v>
      </c>
      <c r="G22502">
        <v>214</v>
      </c>
      <c r="H22502">
        <v>34.99</v>
      </c>
      <c r="I22502" s="4">
        <v>6</v>
      </c>
    </row>
    <row r="22503" spans="6:9" x14ac:dyDescent="0.25">
      <c r="G22503">
        <v>217</v>
      </c>
      <c r="H22503">
        <v>34.99</v>
      </c>
      <c r="I22503" s="4">
        <v>6</v>
      </c>
    </row>
    <row r="22504" spans="6:9" x14ac:dyDescent="0.25">
      <c r="G22504">
        <v>222</v>
      </c>
      <c r="H22504">
        <v>34.99</v>
      </c>
      <c r="I22504" s="4">
        <v>7</v>
      </c>
    </row>
    <row r="22505" spans="6:9" x14ac:dyDescent="0.25">
      <c r="G22505">
        <v>225</v>
      </c>
      <c r="H22505">
        <v>8.99</v>
      </c>
      <c r="I22505" s="4">
        <v>12</v>
      </c>
    </row>
    <row r="22506" spans="6:9" x14ac:dyDescent="0.25">
      <c r="G22506">
        <v>231</v>
      </c>
      <c r="H22506">
        <v>49.99</v>
      </c>
      <c r="I22506" s="4">
        <v>1</v>
      </c>
    </row>
    <row r="22507" spans="6:9" x14ac:dyDescent="0.25">
      <c r="G22507">
        <v>353</v>
      </c>
      <c r="H22507">
        <v>2319.9899999999998</v>
      </c>
      <c r="I22507" s="4">
        <v>1</v>
      </c>
    </row>
    <row r="22508" spans="6:9" x14ac:dyDescent="0.25">
      <c r="G22508">
        <v>359</v>
      </c>
      <c r="H22508">
        <v>2294.9899999999998</v>
      </c>
      <c r="I22508" s="4">
        <v>1</v>
      </c>
    </row>
    <row r="22509" spans="6:9" x14ac:dyDescent="0.25">
      <c r="G22509">
        <v>361</v>
      </c>
      <c r="H22509">
        <v>2294.9899999999998</v>
      </c>
      <c r="I22509" s="4">
        <v>1</v>
      </c>
    </row>
    <row r="22510" spans="6:9" x14ac:dyDescent="0.25">
      <c r="G22510">
        <v>363</v>
      </c>
      <c r="H22510">
        <v>2294.9899999999998</v>
      </c>
      <c r="I22510" s="4">
        <v>1</v>
      </c>
    </row>
    <row r="22511" spans="6:9" x14ac:dyDescent="0.25">
      <c r="G22511">
        <v>384</v>
      </c>
      <c r="H22511">
        <v>1120.49</v>
      </c>
      <c r="I22511" s="4">
        <v>1</v>
      </c>
    </row>
    <row r="22512" spans="6:9" x14ac:dyDescent="0.25">
      <c r="G22512">
        <v>386</v>
      </c>
      <c r="H22512">
        <v>1120.49</v>
      </c>
      <c r="I22512" s="4">
        <v>1</v>
      </c>
    </row>
    <row r="22513" spans="7:9" x14ac:dyDescent="0.25">
      <c r="G22513">
        <v>463</v>
      </c>
      <c r="H22513">
        <v>24.49</v>
      </c>
      <c r="I22513" s="4">
        <v>2</v>
      </c>
    </row>
    <row r="22514" spans="7:9" x14ac:dyDescent="0.25">
      <c r="G22514">
        <v>465</v>
      </c>
      <c r="H22514">
        <v>24.49</v>
      </c>
      <c r="I22514" s="4">
        <v>1</v>
      </c>
    </row>
    <row r="22515" spans="7:9" x14ac:dyDescent="0.25">
      <c r="G22515">
        <v>472</v>
      </c>
      <c r="H22515">
        <v>63.5</v>
      </c>
      <c r="I22515" s="4">
        <v>1</v>
      </c>
    </row>
    <row r="22516" spans="7:9" x14ac:dyDescent="0.25">
      <c r="G22516">
        <v>473</v>
      </c>
      <c r="H22516">
        <v>63.5</v>
      </c>
      <c r="I22516" s="4">
        <v>1</v>
      </c>
    </row>
    <row r="22517" spans="7:9" x14ac:dyDescent="0.25">
      <c r="G22517">
        <v>474</v>
      </c>
      <c r="H22517">
        <v>69.989999999999995</v>
      </c>
      <c r="I22517" s="4">
        <v>2</v>
      </c>
    </row>
    <row r="22518" spans="7:9" x14ac:dyDescent="0.25">
      <c r="G22518">
        <v>475</v>
      </c>
      <c r="H22518">
        <v>69.989999999999995</v>
      </c>
      <c r="I22518" s="4">
        <v>4</v>
      </c>
    </row>
    <row r="22519" spans="7:9" x14ac:dyDescent="0.25">
      <c r="G22519">
        <v>476</v>
      </c>
      <c r="H22519">
        <v>69.989999999999995</v>
      </c>
      <c r="I22519" s="4">
        <v>2</v>
      </c>
    </row>
    <row r="22520" spans="7:9" x14ac:dyDescent="0.25">
      <c r="G22520">
        <v>477</v>
      </c>
      <c r="H22520">
        <v>4.99</v>
      </c>
      <c r="I22520" s="4">
        <v>10</v>
      </c>
    </row>
    <row r="22521" spans="7:9" x14ac:dyDescent="0.25">
      <c r="G22521">
        <v>478</v>
      </c>
      <c r="H22521">
        <v>9.99</v>
      </c>
      <c r="I22521" s="4">
        <v>2</v>
      </c>
    </row>
    <row r="22522" spans="7:9" x14ac:dyDescent="0.25">
      <c r="G22522">
        <v>479</v>
      </c>
      <c r="H22522">
        <v>8.99</v>
      </c>
      <c r="I22522" s="4">
        <v>8</v>
      </c>
    </row>
    <row r="22523" spans="7:9" x14ac:dyDescent="0.25">
      <c r="G22523">
        <v>480</v>
      </c>
      <c r="H22523">
        <v>2.29</v>
      </c>
      <c r="I22523" s="4">
        <v>9</v>
      </c>
    </row>
    <row r="22524" spans="7:9" x14ac:dyDescent="0.25">
      <c r="G22524">
        <v>482</v>
      </c>
      <c r="H22524">
        <v>8.99</v>
      </c>
      <c r="I22524" s="4">
        <v>2</v>
      </c>
    </row>
    <row r="22525" spans="7:9" x14ac:dyDescent="0.25">
      <c r="G22525">
        <v>484</v>
      </c>
      <c r="H22525">
        <v>7.95</v>
      </c>
      <c r="I22525" s="4">
        <v>1</v>
      </c>
    </row>
    <row r="22526" spans="7:9" x14ac:dyDescent="0.25">
      <c r="G22526">
        <v>488</v>
      </c>
      <c r="H22526">
        <v>53.99</v>
      </c>
      <c r="I22526" s="4">
        <v>1</v>
      </c>
    </row>
    <row r="22527" spans="7:9" x14ac:dyDescent="0.25">
      <c r="G22527">
        <v>489</v>
      </c>
      <c r="H22527">
        <v>53.99</v>
      </c>
      <c r="I22527" s="4">
        <v>3</v>
      </c>
    </row>
    <row r="22528" spans="7:9" x14ac:dyDescent="0.25">
      <c r="G22528">
        <v>490</v>
      </c>
      <c r="H22528">
        <v>53.99</v>
      </c>
      <c r="I22528" s="4">
        <v>1</v>
      </c>
    </row>
    <row r="22529" spans="7:9" x14ac:dyDescent="0.25">
      <c r="G22529">
        <v>528</v>
      </c>
      <c r="H22529">
        <v>4.99</v>
      </c>
      <c r="I22529" s="4">
        <v>5</v>
      </c>
    </row>
    <row r="22530" spans="7:9" x14ac:dyDescent="0.25">
      <c r="G22530">
        <v>529</v>
      </c>
      <c r="H22530">
        <v>3.99</v>
      </c>
      <c r="I22530" s="4">
        <v>10</v>
      </c>
    </row>
    <row r="22531" spans="7:9" x14ac:dyDescent="0.25">
      <c r="G22531">
        <v>530</v>
      </c>
      <c r="H22531">
        <v>4.99</v>
      </c>
      <c r="I22531" s="4">
        <v>5</v>
      </c>
    </row>
    <row r="22532" spans="7:9" x14ac:dyDescent="0.25">
      <c r="G22532">
        <v>535</v>
      </c>
      <c r="H22532">
        <v>24.99</v>
      </c>
      <c r="I22532" s="4">
        <v>3</v>
      </c>
    </row>
    <row r="22533" spans="7:9" x14ac:dyDescent="0.25">
      <c r="G22533">
        <v>536</v>
      </c>
      <c r="H22533">
        <v>29.99</v>
      </c>
      <c r="I22533" s="4">
        <v>1</v>
      </c>
    </row>
    <row r="22534" spans="7:9" x14ac:dyDescent="0.25">
      <c r="G22534">
        <v>537</v>
      </c>
      <c r="H22534">
        <v>35</v>
      </c>
      <c r="I22534" s="4">
        <v>5</v>
      </c>
    </row>
    <row r="22535" spans="7:9" x14ac:dyDescent="0.25">
      <c r="G22535">
        <v>538</v>
      </c>
      <c r="H22535">
        <v>21.49</v>
      </c>
      <c r="I22535" s="4">
        <v>8</v>
      </c>
    </row>
    <row r="22536" spans="7:9" x14ac:dyDescent="0.25">
      <c r="G22536">
        <v>539</v>
      </c>
      <c r="H22536">
        <v>24.99</v>
      </c>
      <c r="I22536" s="4">
        <v>5</v>
      </c>
    </row>
    <row r="22537" spans="7:9" x14ac:dyDescent="0.25">
      <c r="G22537">
        <v>540</v>
      </c>
      <c r="H22537">
        <v>32.6</v>
      </c>
      <c r="I22537" s="4">
        <v>2</v>
      </c>
    </row>
    <row r="22538" spans="7:9" x14ac:dyDescent="0.25">
      <c r="G22538">
        <v>541</v>
      </c>
      <c r="H22538">
        <v>28.99</v>
      </c>
      <c r="I22538" s="4">
        <v>4</v>
      </c>
    </row>
    <row r="22539" spans="7:9" x14ac:dyDescent="0.25">
      <c r="G22539">
        <v>560</v>
      </c>
      <c r="H22539">
        <v>1214.8499999999999</v>
      </c>
      <c r="I22539" s="4">
        <v>1</v>
      </c>
    </row>
    <row r="22540" spans="7:9" x14ac:dyDescent="0.25">
      <c r="G22540">
        <v>561</v>
      </c>
      <c r="H22540">
        <v>2384.0700000000002</v>
      </c>
      <c r="I22540" s="4">
        <v>2</v>
      </c>
    </row>
    <row r="22541" spans="7:9" x14ac:dyDescent="0.25">
      <c r="G22541">
        <v>562</v>
      </c>
      <c r="H22541">
        <v>2384.0700000000002</v>
      </c>
      <c r="I22541" s="4">
        <v>2</v>
      </c>
    </row>
    <row r="22542" spans="7:9" x14ac:dyDescent="0.25">
      <c r="G22542">
        <v>563</v>
      </c>
      <c r="H22542">
        <v>2384.0700000000002</v>
      </c>
      <c r="I22542" s="4">
        <v>2</v>
      </c>
    </row>
    <row r="22543" spans="7:9" x14ac:dyDescent="0.25">
      <c r="G22543">
        <v>564</v>
      </c>
      <c r="H22543">
        <v>2384.0700000000002</v>
      </c>
      <c r="I22543" s="4">
        <v>1</v>
      </c>
    </row>
    <row r="22544" spans="7:9" x14ac:dyDescent="0.25">
      <c r="G22544">
        <v>574</v>
      </c>
      <c r="H22544">
        <v>2384.0700000000002</v>
      </c>
      <c r="I22544" s="4">
        <v>1</v>
      </c>
    </row>
    <row r="22545" spans="6:9" x14ac:dyDescent="0.25">
      <c r="G22545">
        <v>575</v>
      </c>
      <c r="H22545">
        <v>2384.0700000000002</v>
      </c>
      <c r="I22545" s="4">
        <v>1</v>
      </c>
    </row>
    <row r="22546" spans="6:9" x14ac:dyDescent="0.25">
      <c r="G22546">
        <v>577</v>
      </c>
      <c r="H22546">
        <v>1214.8499999999999</v>
      </c>
      <c r="I22546" s="4">
        <v>1</v>
      </c>
    </row>
    <row r="22547" spans="6:9" x14ac:dyDescent="0.25">
      <c r="G22547">
        <v>581</v>
      </c>
      <c r="H22547">
        <v>1700.99</v>
      </c>
      <c r="I22547" s="4">
        <v>1</v>
      </c>
    </row>
    <row r="22548" spans="6:9" x14ac:dyDescent="0.25">
      <c r="G22548">
        <v>582</v>
      </c>
      <c r="H22548">
        <v>1700.99</v>
      </c>
      <c r="I22548" s="4">
        <v>1</v>
      </c>
    </row>
    <row r="22549" spans="6:9" x14ac:dyDescent="0.25">
      <c r="G22549">
        <v>584</v>
      </c>
      <c r="H22549">
        <v>539.99</v>
      </c>
      <c r="I22549" s="4">
        <v>3</v>
      </c>
    </row>
    <row r="22550" spans="6:9" x14ac:dyDescent="0.25">
      <c r="G22550">
        <v>589</v>
      </c>
      <c r="H22550">
        <v>769.49</v>
      </c>
      <c r="I22550" s="4">
        <v>2</v>
      </c>
    </row>
    <row r="22551" spans="6:9" x14ac:dyDescent="0.25">
      <c r="G22551">
        <v>590</v>
      </c>
      <c r="H22551">
        <v>769.49</v>
      </c>
      <c r="I22551" s="4">
        <v>1</v>
      </c>
    </row>
    <row r="22552" spans="6:9" x14ac:dyDescent="0.25">
      <c r="G22552">
        <v>604</v>
      </c>
      <c r="H22552">
        <v>539.99</v>
      </c>
      <c r="I22552" s="4">
        <v>3</v>
      </c>
    </row>
    <row r="22553" spans="6:9" x14ac:dyDescent="0.25">
      <c r="G22553">
        <v>606</v>
      </c>
      <c r="H22553">
        <v>539.99</v>
      </c>
      <c r="I22553" s="4">
        <v>3</v>
      </c>
    </row>
    <row r="22554" spans="6:9" x14ac:dyDescent="0.25">
      <c r="F22554" s="21">
        <v>38162</v>
      </c>
      <c r="G22554">
        <v>214</v>
      </c>
      <c r="H22554">
        <v>34.99</v>
      </c>
      <c r="I22554" s="4">
        <v>5</v>
      </c>
    </row>
    <row r="22555" spans="6:9" x14ac:dyDescent="0.25">
      <c r="G22555">
        <v>217</v>
      </c>
      <c r="H22555">
        <v>34.99</v>
      </c>
      <c r="I22555" s="4">
        <v>7</v>
      </c>
    </row>
    <row r="22556" spans="6:9" x14ac:dyDescent="0.25">
      <c r="G22556">
        <v>222</v>
      </c>
      <c r="H22556">
        <v>34.99</v>
      </c>
      <c r="I22556" s="4">
        <v>6</v>
      </c>
    </row>
    <row r="22557" spans="6:9" x14ac:dyDescent="0.25">
      <c r="G22557">
        <v>225</v>
      </c>
      <c r="H22557">
        <v>8.99</v>
      </c>
      <c r="I22557" s="4">
        <v>10</v>
      </c>
    </row>
    <row r="22558" spans="6:9" x14ac:dyDescent="0.25">
      <c r="G22558">
        <v>231</v>
      </c>
      <c r="H22558">
        <v>49.99</v>
      </c>
      <c r="I22558" s="4">
        <v>1</v>
      </c>
    </row>
    <row r="22559" spans="6:9" x14ac:dyDescent="0.25">
      <c r="G22559">
        <v>234</v>
      </c>
      <c r="H22559">
        <v>49.99</v>
      </c>
      <c r="I22559" s="4">
        <v>2</v>
      </c>
    </row>
    <row r="22560" spans="6:9" x14ac:dyDescent="0.25">
      <c r="G22560">
        <v>353</v>
      </c>
      <c r="H22560">
        <v>2319.9899999999998</v>
      </c>
      <c r="I22560" s="4">
        <v>1</v>
      </c>
    </row>
    <row r="22561" spans="7:9" x14ac:dyDescent="0.25">
      <c r="G22561">
        <v>355</v>
      </c>
      <c r="H22561">
        <v>2319.9899999999998</v>
      </c>
      <c r="I22561" s="4">
        <v>2</v>
      </c>
    </row>
    <row r="22562" spans="7:9" x14ac:dyDescent="0.25">
      <c r="G22562">
        <v>357</v>
      </c>
      <c r="H22562">
        <v>2319.9899999999998</v>
      </c>
      <c r="I22562" s="4">
        <v>2</v>
      </c>
    </row>
    <row r="22563" spans="7:9" x14ac:dyDescent="0.25">
      <c r="G22563">
        <v>359</v>
      </c>
      <c r="H22563">
        <v>2294.9899999999998</v>
      </c>
      <c r="I22563" s="4">
        <v>4</v>
      </c>
    </row>
    <row r="22564" spans="7:9" x14ac:dyDescent="0.25">
      <c r="G22564">
        <v>361</v>
      </c>
      <c r="H22564">
        <v>2294.9899999999998</v>
      </c>
      <c r="I22564" s="4">
        <v>2</v>
      </c>
    </row>
    <row r="22565" spans="7:9" x14ac:dyDescent="0.25">
      <c r="G22565">
        <v>388</v>
      </c>
      <c r="H22565">
        <v>1120.49</v>
      </c>
      <c r="I22565" s="4">
        <v>1</v>
      </c>
    </row>
    <row r="22566" spans="7:9" x14ac:dyDescent="0.25">
      <c r="G22566">
        <v>463</v>
      </c>
      <c r="H22566">
        <v>24.49</v>
      </c>
      <c r="I22566" s="4">
        <v>2</v>
      </c>
    </row>
    <row r="22567" spans="7:9" x14ac:dyDescent="0.25">
      <c r="G22567">
        <v>465</v>
      </c>
      <c r="H22567">
        <v>24.49</v>
      </c>
      <c r="I22567" s="4">
        <v>1</v>
      </c>
    </row>
    <row r="22568" spans="7:9" x14ac:dyDescent="0.25">
      <c r="G22568">
        <v>467</v>
      </c>
      <c r="H22568">
        <v>24.49</v>
      </c>
      <c r="I22568" s="4">
        <v>1</v>
      </c>
    </row>
    <row r="22569" spans="7:9" x14ac:dyDescent="0.25">
      <c r="G22569">
        <v>471</v>
      </c>
      <c r="H22569">
        <v>63.5</v>
      </c>
      <c r="I22569" s="4">
        <v>1</v>
      </c>
    </row>
    <row r="22570" spans="7:9" x14ac:dyDescent="0.25">
      <c r="G22570">
        <v>473</v>
      </c>
      <c r="H22570">
        <v>63.5</v>
      </c>
      <c r="I22570" s="4">
        <v>1</v>
      </c>
    </row>
    <row r="22571" spans="7:9" x14ac:dyDescent="0.25">
      <c r="G22571">
        <v>474</v>
      </c>
      <c r="H22571">
        <v>69.989999999999995</v>
      </c>
      <c r="I22571" s="4">
        <v>1</v>
      </c>
    </row>
    <row r="22572" spans="7:9" x14ac:dyDescent="0.25">
      <c r="G22572">
        <v>475</v>
      </c>
      <c r="H22572">
        <v>69.989999999999995</v>
      </c>
      <c r="I22572" s="4">
        <v>2</v>
      </c>
    </row>
    <row r="22573" spans="7:9" x14ac:dyDescent="0.25">
      <c r="G22573">
        <v>477</v>
      </c>
      <c r="H22573">
        <v>4.99</v>
      </c>
      <c r="I22573" s="4">
        <v>23</v>
      </c>
    </row>
    <row r="22574" spans="7:9" x14ac:dyDescent="0.25">
      <c r="G22574">
        <v>478</v>
      </c>
      <c r="H22574">
        <v>9.99</v>
      </c>
      <c r="I22574" s="4">
        <v>11</v>
      </c>
    </row>
    <row r="22575" spans="7:9" x14ac:dyDescent="0.25">
      <c r="G22575">
        <v>479</v>
      </c>
      <c r="H22575">
        <v>8.99</v>
      </c>
      <c r="I22575" s="4">
        <v>10</v>
      </c>
    </row>
    <row r="22576" spans="7:9" x14ac:dyDescent="0.25">
      <c r="G22576">
        <v>480</v>
      </c>
      <c r="H22576">
        <v>2.29</v>
      </c>
      <c r="I22576" s="4">
        <v>10</v>
      </c>
    </row>
    <row r="22577" spans="7:9" x14ac:dyDescent="0.25">
      <c r="G22577">
        <v>481</v>
      </c>
      <c r="H22577">
        <v>8.99</v>
      </c>
      <c r="I22577" s="4">
        <v>1</v>
      </c>
    </row>
    <row r="22578" spans="7:9" x14ac:dyDescent="0.25">
      <c r="G22578">
        <v>482</v>
      </c>
      <c r="H22578">
        <v>8.99</v>
      </c>
      <c r="I22578" s="4">
        <v>2</v>
      </c>
    </row>
    <row r="22579" spans="7:9" x14ac:dyDescent="0.25">
      <c r="G22579">
        <v>483</v>
      </c>
      <c r="H22579">
        <v>120</v>
      </c>
      <c r="I22579" s="4">
        <v>1</v>
      </c>
    </row>
    <row r="22580" spans="7:9" x14ac:dyDescent="0.25">
      <c r="G22580">
        <v>484</v>
      </c>
      <c r="H22580">
        <v>7.95</v>
      </c>
      <c r="I22580" s="4">
        <v>4</v>
      </c>
    </row>
    <row r="22581" spans="7:9" x14ac:dyDescent="0.25">
      <c r="G22581">
        <v>485</v>
      </c>
      <c r="H22581">
        <v>21.98</v>
      </c>
      <c r="I22581" s="4">
        <v>3</v>
      </c>
    </row>
    <row r="22582" spans="7:9" x14ac:dyDescent="0.25">
      <c r="G22582">
        <v>487</v>
      </c>
      <c r="H22582">
        <v>54.99</v>
      </c>
      <c r="I22582" s="4">
        <v>3</v>
      </c>
    </row>
    <row r="22583" spans="7:9" x14ac:dyDescent="0.25">
      <c r="G22583">
        <v>490</v>
      </c>
      <c r="H22583">
        <v>53.99</v>
      </c>
      <c r="I22583" s="4">
        <v>3</v>
      </c>
    </row>
    <row r="22584" spans="7:9" x14ac:dyDescent="0.25">
      <c r="G22584">
        <v>491</v>
      </c>
      <c r="H22584">
        <v>53.99</v>
      </c>
      <c r="I22584" s="4">
        <v>5</v>
      </c>
    </row>
    <row r="22585" spans="7:9" x14ac:dyDescent="0.25">
      <c r="G22585">
        <v>528</v>
      </c>
      <c r="H22585">
        <v>4.99</v>
      </c>
      <c r="I22585" s="4">
        <v>8</v>
      </c>
    </row>
    <row r="22586" spans="7:9" x14ac:dyDescent="0.25">
      <c r="G22586">
        <v>529</v>
      </c>
      <c r="H22586">
        <v>3.99</v>
      </c>
      <c r="I22586" s="4">
        <v>4</v>
      </c>
    </row>
    <row r="22587" spans="7:9" x14ac:dyDescent="0.25">
      <c r="G22587">
        <v>530</v>
      </c>
      <c r="H22587">
        <v>4.99</v>
      </c>
      <c r="I22587" s="4">
        <v>9</v>
      </c>
    </row>
    <row r="22588" spans="7:9" x14ac:dyDescent="0.25">
      <c r="G22588">
        <v>536</v>
      </c>
      <c r="H22588">
        <v>29.99</v>
      </c>
      <c r="I22588" s="4">
        <v>7</v>
      </c>
    </row>
    <row r="22589" spans="7:9" x14ac:dyDescent="0.25">
      <c r="G22589">
        <v>537</v>
      </c>
      <c r="H22589">
        <v>35</v>
      </c>
      <c r="I22589" s="4">
        <v>5</v>
      </c>
    </row>
    <row r="22590" spans="7:9" x14ac:dyDescent="0.25">
      <c r="G22590">
        <v>538</v>
      </c>
      <c r="H22590">
        <v>21.49</v>
      </c>
      <c r="I22590" s="4">
        <v>3</v>
      </c>
    </row>
    <row r="22591" spans="7:9" x14ac:dyDescent="0.25">
      <c r="G22591">
        <v>539</v>
      </c>
      <c r="H22591">
        <v>24.99</v>
      </c>
      <c r="I22591" s="4">
        <v>2</v>
      </c>
    </row>
    <row r="22592" spans="7:9" x14ac:dyDescent="0.25">
      <c r="G22592">
        <v>540</v>
      </c>
      <c r="H22592">
        <v>32.6</v>
      </c>
      <c r="I22592" s="4">
        <v>2</v>
      </c>
    </row>
    <row r="22593" spans="7:9" x14ac:dyDescent="0.25">
      <c r="G22593">
        <v>541</v>
      </c>
      <c r="H22593">
        <v>28.99</v>
      </c>
      <c r="I22593" s="4">
        <v>6</v>
      </c>
    </row>
    <row r="22594" spans="7:9" x14ac:dyDescent="0.25">
      <c r="G22594">
        <v>560</v>
      </c>
      <c r="H22594">
        <v>1214.8499999999999</v>
      </c>
      <c r="I22594" s="4">
        <v>1</v>
      </c>
    </row>
    <row r="22595" spans="7:9" x14ac:dyDescent="0.25">
      <c r="G22595">
        <v>561</v>
      </c>
      <c r="H22595">
        <v>2384.0700000000002</v>
      </c>
      <c r="I22595" s="4">
        <v>1</v>
      </c>
    </row>
    <row r="22596" spans="7:9" x14ac:dyDescent="0.25">
      <c r="G22596">
        <v>562</v>
      </c>
      <c r="H22596">
        <v>2384.0700000000002</v>
      </c>
      <c r="I22596" s="4">
        <v>3</v>
      </c>
    </row>
    <row r="22597" spans="7:9" x14ac:dyDescent="0.25">
      <c r="G22597">
        <v>563</v>
      </c>
      <c r="H22597">
        <v>2384.0700000000002</v>
      </c>
      <c r="I22597" s="4">
        <v>2</v>
      </c>
    </row>
    <row r="22598" spans="7:9" x14ac:dyDescent="0.25">
      <c r="G22598">
        <v>564</v>
      </c>
      <c r="H22598">
        <v>2384.0700000000002</v>
      </c>
      <c r="I22598" s="4">
        <v>1</v>
      </c>
    </row>
    <row r="22599" spans="7:9" x14ac:dyDescent="0.25">
      <c r="G22599">
        <v>569</v>
      </c>
      <c r="H22599">
        <v>742.35</v>
      </c>
      <c r="I22599" s="4">
        <v>1</v>
      </c>
    </row>
    <row r="22600" spans="7:9" x14ac:dyDescent="0.25">
      <c r="G22600">
        <v>575</v>
      </c>
      <c r="H22600">
        <v>2384.0700000000002</v>
      </c>
      <c r="I22600" s="4">
        <v>1</v>
      </c>
    </row>
    <row r="22601" spans="7:9" x14ac:dyDescent="0.25">
      <c r="G22601">
        <v>581</v>
      </c>
      <c r="H22601">
        <v>1700.99</v>
      </c>
      <c r="I22601" s="4">
        <v>4</v>
      </c>
    </row>
    <row r="22602" spans="7:9" x14ac:dyDescent="0.25">
      <c r="G22602">
        <v>583</v>
      </c>
      <c r="H22602">
        <v>1700.99</v>
      </c>
      <c r="I22602" s="4">
        <v>1</v>
      </c>
    </row>
    <row r="22603" spans="7:9" x14ac:dyDescent="0.25">
      <c r="G22603">
        <v>584</v>
      </c>
      <c r="H22603">
        <v>539.99</v>
      </c>
      <c r="I22603" s="4">
        <v>3</v>
      </c>
    </row>
    <row r="22604" spans="7:9" x14ac:dyDescent="0.25">
      <c r="G22604">
        <v>585</v>
      </c>
      <c r="H22604">
        <v>742.35</v>
      </c>
      <c r="I22604" s="4">
        <v>1</v>
      </c>
    </row>
    <row r="22605" spans="7:9" x14ac:dyDescent="0.25">
      <c r="G22605">
        <v>586</v>
      </c>
      <c r="H22605">
        <v>742.35</v>
      </c>
      <c r="I22605" s="4">
        <v>1</v>
      </c>
    </row>
    <row r="22606" spans="7:9" x14ac:dyDescent="0.25">
      <c r="G22606">
        <v>588</v>
      </c>
      <c r="H22606">
        <v>769.49</v>
      </c>
      <c r="I22606" s="4">
        <v>1</v>
      </c>
    </row>
    <row r="22607" spans="7:9" x14ac:dyDescent="0.25">
      <c r="G22607">
        <v>599</v>
      </c>
      <c r="H22607">
        <v>539.99</v>
      </c>
      <c r="I22607" s="4">
        <v>1</v>
      </c>
    </row>
    <row r="22608" spans="7:9" x14ac:dyDescent="0.25">
      <c r="G22608">
        <v>604</v>
      </c>
      <c r="H22608">
        <v>539.99</v>
      </c>
      <c r="I22608" s="4">
        <v>2</v>
      </c>
    </row>
    <row r="22609" spans="6:9" x14ac:dyDescent="0.25">
      <c r="G22609">
        <v>606</v>
      </c>
      <c r="H22609">
        <v>539.99</v>
      </c>
      <c r="I22609" s="4">
        <v>2</v>
      </c>
    </row>
    <row r="22610" spans="6:9" x14ac:dyDescent="0.25">
      <c r="F22610" s="21">
        <v>38163</v>
      </c>
      <c r="G22610">
        <v>214</v>
      </c>
      <c r="H22610">
        <v>34.99</v>
      </c>
      <c r="I22610" s="4">
        <v>9</v>
      </c>
    </row>
    <row r="22611" spans="6:9" x14ac:dyDescent="0.25">
      <c r="G22611">
        <v>217</v>
      </c>
      <c r="H22611">
        <v>34.99</v>
      </c>
      <c r="I22611" s="4">
        <v>6</v>
      </c>
    </row>
    <row r="22612" spans="6:9" x14ac:dyDescent="0.25">
      <c r="G22612">
        <v>222</v>
      </c>
      <c r="H22612">
        <v>34.99</v>
      </c>
      <c r="I22612" s="4">
        <v>7</v>
      </c>
    </row>
    <row r="22613" spans="6:9" x14ac:dyDescent="0.25">
      <c r="G22613">
        <v>225</v>
      </c>
      <c r="H22613">
        <v>8.99</v>
      </c>
      <c r="I22613" s="4">
        <v>7</v>
      </c>
    </row>
    <row r="22614" spans="6:9" x14ac:dyDescent="0.25">
      <c r="G22614">
        <v>228</v>
      </c>
      <c r="H22614">
        <v>49.99</v>
      </c>
      <c r="I22614" s="4">
        <v>2</v>
      </c>
    </row>
    <row r="22615" spans="6:9" x14ac:dyDescent="0.25">
      <c r="G22615">
        <v>231</v>
      </c>
      <c r="H22615">
        <v>49.99</v>
      </c>
      <c r="I22615" s="4">
        <v>2</v>
      </c>
    </row>
    <row r="22616" spans="6:9" x14ac:dyDescent="0.25">
      <c r="G22616">
        <v>234</v>
      </c>
      <c r="H22616">
        <v>49.99</v>
      </c>
      <c r="I22616" s="4">
        <v>5</v>
      </c>
    </row>
    <row r="22617" spans="6:9" x14ac:dyDescent="0.25">
      <c r="G22617">
        <v>353</v>
      </c>
      <c r="H22617">
        <v>2319.9899999999998</v>
      </c>
      <c r="I22617" s="4">
        <v>3</v>
      </c>
    </row>
    <row r="22618" spans="6:9" x14ac:dyDescent="0.25">
      <c r="G22618">
        <v>357</v>
      </c>
      <c r="H22618">
        <v>2319.9899999999998</v>
      </c>
      <c r="I22618" s="4">
        <v>2</v>
      </c>
    </row>
    <row r="22619" spans="6:9" x14ac:dyDescent="0.25">
      <c r="G22619">
        <v>361</v>
      </c>
      <c r="H22619">
        <v>2294.9899999999998</v>
      </c>
      <c r="I22619" s="4">
        <v>3</v>
      </c>
    </row>
    <row r="22620" spans="6:9" x14ac:dyDescent="0.25">
      <c r="G22620">
        <v>363</v>
      </c>
      <c r="H22620">
        <v>2294.9899999999998</v>
      </c>
      <c r="I22620" s="4">
        <v>3</v>
      </c>
    </row>
    <row r="22621" spans="6:9" x14ac:dyDescent="0.25">
      <c r="G22621">
        <v>372</v>
      </c>
      <c r="H22621">
        <v>2443.35</v>
      </c>
      <c r="I22621" s="4">
        <v>2</v>
      </c>
    </row>
    <row r="22622" spans="6:9" x14ac:dyDescent="0.25">
      <c r="G22622">
        <v>374</v>
      </c>
      <c r="H22622">
        <v>2443.35</v>
      </c>
      <c r="I22622" s="4">
        <v>1</v>
      </c>
    </row>
    <row r="22623" spans="6:9" x14ac:dyDescent="0.25">
      <c r="G22623">
        <v>376</v>
      </c>
      <c r="H22623">
        <v>2443.35</v>
      </c>
      <c r="I22623" s="4">
        <v>1</v>
      </c>
    </row>
    <row r="22624" spans="6:9" x14ac:dyDescent="0.25">
      <c r="G22624">
        <v>388</v>
      </c>
      <c r="H22624">
        <v>1120.49</v>
      </c>
      <c r="I22624" s="4">
        <v>2</v>
      </c>
    </row>
    <row r="22625" spans="7:9" x14ac:dyDescent="0.25">
      <c r="G22625">
        <v>390</v>
      </c>
      <c r="H22625">
        <v>1120.49</v>
      </c>
      <c r="I22625" s="4">
        <v>2</v>
      </c>
    </row>
    <row r="22626" spans="7:9" x14ac:dyDescent="0.25">
      <c r="G22626">
        <v>463</v>
      </c>
      <c r="H22626">
        <v>24.49</v>
      </c>
      <c r="I22626" s="4">
        <v>1</v>
      </c>
    </row>
    <row r="22627" spans="7:9" x14ac:dyDescent="0.25">
      <c r="G22627">
        <v>467</v>
      </c>
      <c r="H22627">
        <v>24.49</v>
      </c>
      <c r="I22627" s="4">
        <v>1</v>
      </c>
    </row>
    <row r="22628" spans="7:9" x14ac:dyDescent="0.25">
      <c r="G22628">
        <v>472</v>
      </c>
      <c r="H22628">
        <v>63.5</v>
      </c>
      <c r="I22628" s="4">
        <v>3</v>
      </c>
    </row>
    <row r="22629" spans="7:9" x14ac:dyDescent="0.25">
      <c r="G22629">
        <v>475</v>
      </c>
      <c r="H22629">
        <v>69.989999999999995</v>
      </c>
      <c r="I22629" s="4">
        <v>2</v>
      </c>
    </row>
    <row r="22630" spans="7:9" x14ac:dyDescent="0.25">
      <c r="G22630">
        <v>476</v>
      </c>
      <c r="H22630">
        <v>69.989999999999995</v>
      </c>
      <c r="I22630" s="4">
        <v>2</v>
      </c>
    </row>
    <row r="22631" spans="7:9" x14ac:dyDescent="0.25">
      <c r="G22631">
        <v>477</v>
      </c>
      <c r="H22631">
        <v>4.99</v>
      </c>
      <c r="I22631" s="4">
        <v>13</v>
      </c>
    </row>
    <row r="22632" spans="7:9" x14ac:dyDescent="0.25">
      <c r="G22632">
        <v>478</v>
      </c>
      <c r="H22632">
        <v>9.99</v>
      </c>
      <c r="I22632" s="4">
        <v>6</v>
      </c>
    </row>
    <row r="22633" spans="7:9" x14ac:dyDescent="0.25">
      <c r="G22633">
        <v>479</v>
      </c>
      <c r="H22633">
        <v>8.99</v>
      </c>
      <c r="I22633" s="4">
        <v>6</v>
      </c>
    </row>
    <row r="22634" spans="7:9" x14ac:dyDescent="0.25">
      <c r="G22634">
        <v>480</v>
      </c>
      <c r="H22634">
        <v>2.29</v>
      </c>
      <c r="I22634" s="4">
        <v>10</v>
      </c>
    </row>
    <row r="22635" spans="7:9" x14ac:dyDescent="0.25">
      <c r="G22635">
        <v>481</v>
      </c>
      <c r="H22635">
        <v>8.99</v>
      </c>
      <c r="I22635" s="4">
        <v>1</v>
      </c>
    </row>
    <row r="22636" spans="7:9" x14ac:dyDescent="0.25">
      <c r="G22636">
        <v>482</v>
      </c>
      <c r="H22636">
        <v>8.99</v>
      </c>
      <c r="I22636" s="4">
        <v>2</v>
      </c>
    </row>
    <row r="22637" spans="7:9" x14ac:dyDescent="0.25">
      <c r="G22637">
        <v>483</v>
      </c>
      <c r="H22637">
        <v>120</v>
      </c>
      <c r="I22637" s="4">
        <v>1</v>
      </c>
    </row>
    <row r="22638" spans="7:9" x14ac:dyDescent="0.25">
      <c r="G22638">
        <v>484</v>
      </c>
      <c r="H22638">
        <v>7.95</v>
      </c>
      <c r="I22638" s="4">
        <v>3</v>
      </c>
    </row>
    <row r="22639" spans="7:9" x14ac:dyDescent="0.25">
      <c r="G22639">
        <v>485</v>
      </c>
      <c r="H22639">
        <v>21.98</v>
      </c>
      <c r="I22639" s="4">
        <v>5</v>
      </c>
    </row>
    <row r="22640" spans="7:9" x14ac:dyDescent="0.25">
      <c r="G22640">
        <v>486</v>
      </c>
      <c r="H22640">
        <v>159</v>
      </c>
      <c r="I22640" s="4">
        <v>1</v>
      </c>
    </row>
    <row r="22641" spans="7:9" x14ac:dyDescent="0.25">
      <c r="G22641">
        <v>487</v>
      </c>
      <c r="H22641">
        <v>54.99</v>
      </c>
      <c r="I22641" s="4">
        <v>2</v>
      </c>
    </row>
    <row r="22642" spans="7:9" x14ac:dyDescent="0.25">
      <c r="G22642">
        <v>488</v>
      </c>
      <c r="H22642">
        <v>53.99</v>
      </c>
      <c r="I22642" s="4">
        <v>1</v>
      </c>
    </row>
    <row r="22643" spans="7:9" x14ac:dyDescent="0.25">
      <c r="G22643">
        <v>489</v>
      </c>
      <c r="H22643">
        <v>53.99</v>
      </c>
      <c r="I22643" s="4">
        <v>2</v>
      </c>
    </row>
    <row r="22644" spans="7:9" x14ac:dyDescent="0.25">
      <c r="G22644">
        <v>490</v>
      </c>
      <c r="H22644">
        <v>53.99</v>
      </c>
      <c r="I22644" s="4">
        <v>1</v>
      </c>
    </row>
    <row r="22645" spans="7:9" x14ac:dyDescent="0.25">
      <c r="G22645">
        <v>491</v>
      </c>
      <c r="H22645">
        <v>53.99</v>
      </c>
      <c r="I22645" s="4">
        <v>4</v>
      </c>
    </row>
    <row r="22646" spans="7:9" x14ac:dyDescent="0.25">
      <c r="G22646">
        <v>528</v>
      </c>
      <c r="H22646">
        <v>4.99</v>
      </c>
      <c r="I22646" s="4">
        <v>4</v>
      </c>
    </row>
    <row r="22647" spans="7:9" x14ac:dyDescent="0.25">
      <c r="G22647">
        <v>529</v>
      </c>
      <c r="H22647">
        <v>3.99</v>
      </c>
      <c r="I22647" s="4">
        <v>15</v>
      </c>
    </row>
    <row r="22648" spans="7:9" x14ac:dyDescent="0.25">
      <c r="G22648">
        <v>530</v>
      </c>
      <c r="H22648">
        <v>4.99</v>
      </c>
      <c r="I22648" s="4">
        <v>3</v>
      </c>
    </row>
    <row r="22649" spans="7:9" x14ac:dyDescent="0.25">
      <c r="G22649">
        <v>535</v>
      </c>
      <c r="H22649">
        <v>24.99</v>
      </c>
      <c r="I22649" s="4">
        <v>1</v>
      </c>
    </row>
    <row r="22650" spans="7:9" x14ac:dyDescent="0.25">
      <c r="G22650">
        <v>537</v>
      </c>
      <c r="H22650">
        <v>35</v>
      </c>
      <c r="I22650" s="4">
        <v>4</v>
      </c>
    </row>
    <row r="22651" spans="7:9" x14ac:dyDescent="0.25">
      <c r="G22651">
        <v>538</v>
      </c>
      <c r="H22651">
        <v>21.49</v>
      </c>
      <c r="I22651" s="4">
        <v>3</v>
      </c>
    </row>
    <row r="22652" spans="7:9" x14ac:dyDescent="0.25">
      <c r="G22652">
        <v>539</v>
      </c>
      <c r="H22652">
        <v>24.99</v>
      </c>
      <c r="I22652" s="4">
        <v>6</v>
      </c>
    </row>
    <row r="22653" spans="7:9" x14ac:dyDescent="0.25">
      <c r="G22653">
        <v>540</v>
      </c>
      <c r="H22653">
        <v>32.6</v>
      </c>
      <c r="I22653" s="4">
        <v>6</v>
      </c>
    </row>
    <row r="22654" spans="7:9" x14ac:dyDescent="0.25">
      <c r="G22654">
        <v>541</v>
      </c>
      <c r="H22654">
        <v>28.99</v>
      </c>
      <c r="I22654" s="4">
        <v>2</v>
      </c>
    </row>
    <row r="22655" spans="7:9" x14ac:dyDescent="0.25">
      <c r="G22655">
        <v>560</v>
      </c>
      <c r="H22655">
        <v>1214.8499999999999</v>
      </c>
      <c r="I22655" s="4">
        <v>1</v>
      </c>
    </row>
    <row r="22656" spans="7:9" x14ac:dyDescent="0.25">
      <c r="G22656">
        <v>561</v>
      </c>
      <c r="H22656">
        <v>2384.0700000000002</v>
      </c>
      <c r="I22656" s="4">
        <v>1</v>
      </c>
    </row>
    <row r="22657" spans="6:9" x14ac:dyDescent="0.25">
      <c r="G22657">
        <v>562</v>
      </c>
      <c r="H22657">
        <v>2384.0700000000002</v>
      </c>
      <c r="I22657" s="4">
        <v>1</v>
      </c>
    </row>
    <row r="22658" spans="6:9" x14ac:dyDescent="0.25">
      <c r="G22658">
        <v>564</v>
      </c>
      <c r="H22658">
        <v>2384.0700000000002</v>
      </c>
      <c r="I22658" s="4">
        <v>1</v>
      </c>
    </row>
    <row r="22659" spans="6:9" x14ac:dyDescent="0.25">
      <c r="G22659">
        <v>567</v>
      </c>
      <c r="H22659">
        <v>742.35</v>
      </c>
      <c r="I22659" s="4">
        <v>1</v>
      </c>
    </row>
    <row r="22660" spans="6:9" x14ac:dyDescent="0.25">
      <c r="G22660">
        <v>569</v>
      </c>
      <c r="H22660">
        <v>742.35</v>
      </c>
      <c r="I22660" s="4">
        <v>1</v>
      </c>
    </row>
    <row r="22661" spans="6:9" x14ac:dyDescent="0.25">
      <c r="G22661">
        <v>573</v>
      </c>
      <c r="H22661">
        <v>2384.0700000000002</v>
      </c>
      <c r="I22661" s="4">
        <v>1</v>
      </c>
    </row>
    <row r="22662" spans="6:9" x14ac:dyDescent="0.25">
      <c r="G22662">
        <v>574</v>
      </c>
      <c r="H22662">
        <v>2384.0700000000002</v>
      </c>
      <c r="I22662" s="4">
        <v>1</v>
      </c>
    </row>
    <row r="22663" spans="6:9" x14ac:dyDescent="0.25">
      <c r="G22663">
        <v>575</v>
      </c>
      <c r="H22663">
        <v>2384.0700000000002</v>
      </c>
      <c r="I22663" s="4">
        <v>1</v>
      </c>
    </row>
    <row r="22664" spans="6:9" x14ac:dyDescent="0.25">
      <c r="G22664">
        <v>576</v>
      </c>
      <c r="H22664">
        <v>2384.0700000000002</v>
      </c>
      <c r="I22664" s="4">
        <v>1</v>
      </c>
    </row>
    <row r="22665" spans="6:9" x14ac:dyDescent="0.25">
      <c r="G22665">
        <v>581</v>
      </c>
      <c r="H22665">
        <v>1700.99</v>
      </c>
      <c r="I22665" s="4">
        <v>3</v>
      </c>
    </row>
    <row r="22666" spans="6:9" x14ac:dyDescent="0.25">
      <c r="G22666">
        <v>582</v>
      </c>
      <c r="H22666">
        <v>1700.99</v>
      </c>
      <c r="I22666" s="4">
        <v>2</v>
      </c>
    </row>
    <row r="22667" spans="6:9" x14ac:dyDescent="0.25">
      <c r="G22667">
        <v>583</v>
      </c>
      <c r="H22667">
        <v>1700.99</v>
      </c>
      <c r="I22667" s="4">
        <v>1</v>
      </c>
    </row>
    <row r="22668" spans="6:9" x14ac:dyDescent="0.25">
      <c r="G22668">
        <v>586</v>
      </c>
      <c r="H22668">
        <v>742.35</v>
      </c>
      <c r="I22668" s="4">
        <v>1</v>
      </c>
    </row>
    <row r="22669" spans="6:9" x14ac:dyDescent="0.25">
      <c r="G22669">
        <v>597</v>
      </c>
      <c r="H22669">
        <v>539.99</v>
      </c>
      <c r="I22669" s="4">
        <v>2</v>
      </c>
    </row>
    <row r="22670" spans="6:9" x14ac:dyDescent="0.25">
      <c r="G22670">
        <v>604</v>
      </c>
      <c r="H22670">
        <v>539.99</v>
      </c>
      <c r="I22670" s="4">
        <v>1</v>
      </c>
    </row>
    <row r="22671" spans="6:9" x14ac:dyDescent="0.25">
      <c r="G22671">
        <v>606</v>
      </c>
      <c r="H22671">
        <v>539.99</v>
      </c>
      <c r="I22671" s="4">
        <v>3</v>
      </c>
    </row>
    <row r="22672" spans="6:9" x14ac:dyDescent="0.25">
      <c r="F22672" s="21">
        <v>38164</v>
      </c>
      <c r="G22672">
        <v>214</v>
      </c>
      <c r="H22672">
        <v>34.99</v>
      </c>
      <c r="I22672" s="4">
        <v>6</v>
      </c>
    </row>
    <row r="22673" spans="7:9" x14ac:dyDescent="0.25">
      <c r="G22673">
        <v>217</v>
      </c>
      <c r="H22673">
        <v>34.99</v>
      </c>
      <c r="I22673" s="4">
        <v>4</v>
      </c>
    </row>
    <row r="22674" spans="7:9" x14ac:dyDescent="0.25">
      <c r="G22674">
        <v>222</v>
      </c>
      <c r="H22674">
        <v>34.99</v>
      </c>
      <c r="I22674" s="4">
        <v>9</v>
      </c>
    </row>
    <row r="22675" spans="7:9" x14ac:dyDescent="0.25">
      <c r="G22675">
        <v>225</v>
      </c>
      <c r="H22675">
        <v>8.99</v>
      </c>
      <c r="I22675" s="4">
        <v>11</v>
      </c>
    </row>
    <row r="22676" spans="7:9" x14ac:dyDescent="0.25">
      <c r="G22676">
        <v>228</v>
      </c>
      <c r="H22676">
        <v>49.99</v>
      </c>
      <c r="I22676" s="4">
        <v>1</v>
      </c>
    </row>
    <row r="22677" spans="7:9" x14ac:dyDescent="0.25">
      <c r="G22677">
        <v>234</v>
      </c>
      <c r="H22677">
        <v>49.99</v>
      </c>
      <c r="I22677" s="4">
        <v>2</v>
      </c>
    </row>
    <row r="22678" spans="7:9" x14ac:dyDescent="0.25">
      <c r="G22678">
        <v>237</v>
      </c>
      <c r="H22678">
        <v>49.99</v>
      </c>
      <c r="I22678" s="4">
        <v>4</v>
      </c>
    </row>
    <row r="22679" spans="7:9" x14ac:dyDescent="0.25">
      <c r="G22679">
        <v>353</v>
      </c>
      <c r="H22679">
        <v>2319.9899999999998</v>
      </c>
      <c r="I22679" s="4">
        <v>1</v>
      </c>
    </row>
    <row r="22680" spans="7:9" x14ac:dyDescent="0.25">
      <c r="G22680">
        <v>355</v>
      </c>
      <c r="H22680">
        <v>2319.9899999999998</v>
      </c>
      <c r="I22680" s="4">
        <v>5</v>
      </c>
    </row>
    <row r="22681" spans="7:9" x14ac:dyDescent="0.25">
      <c r="G22681">
        <v>359</v>
      </c>
      <c r="H22681">
        <v>2294.9899999999998</v>
      </c>
      <c r="I22681" s="4">
        <v>1</v>
      </c>
    </row>
    <row r="22682" spans="7:9" x14ac:dyDescent="0.25">
      <c r="G22682">
        <v>363</v>
      </c>
      <c r="H22682">
        <v>2294.9899999999998</v>
      </c>
      <c r="I22682" s="4">
        <v>3</v>
      </c>
    </row>
    <row r="22683" spans="7:9" x14ac:dyDescent="0.25">
      <c r="G22683">
        <v>376</v>
      </c>
      <c r="H22683">
        <v>2443.35</v>
      </c>
      <c r="I22683" s="4">
        <v>1</v>
      </c>
    </row>
    <row r="22684" spans="7:9" x14ac:dyDescent="0.25">
      <c r="G22684">
        <v>380</v>
      </c>
      <c r="H22684">
        <v>2443.35</v>
      </c>
      <c r="I22684" s="4">
        <v>1</v>
      </c>
    </row>
    <row r="22685" spans="7:9" x14ac:dyDescent="0.25">
      <c r="G22685">
        <v>382</v>
      </c>
      <c r="H22685">
        <v>1120.49</v>
      </c>
      <c r="I22685" s="4">
        <v>1</v>
      </c>
    </row>
    <row r="22686" spans="7:9" x14ac:dyDescent="0.25">
      <c r="G22686">
        <v>384</v>
      </c>
      <c r="H22686">
        <v>1120.49</v>
      </c>
      <c r="I22686" s="4">
        <v>2</v>
      </c>
    </row>
    <row r="22687" spans="7:9" x14ac:dyDescent="0.25">
      <c r="G22687">
        <v>386</v>
      </c>
      <c r="H22687">
        <v>1120.49</v>
      </c>
      <c r="I22687" s="4">
        <v>1</v>
      </c>
    </row>
    <row r="22688" spans="7:9" x14ac:dyDescent="0.25">
      <c r="G22688">
        <v>463</v>
      </c>
      <c r="H22688">
        <v>24.49</v>
      </c>
      <c r="I22688" s="4">
        <v>2</v>
      </c>
    </row>
    <row r="22689" spans="7:9" x14ac:dyDescent="0.25">
      <c r="G22689">
        <v>467</v>
      </c>
      <c r="H22689">
        <v>24.49</v>
      </c>
      <c r="I22689" s="4">
        <v>2</v>
      </c>
    </row>
    <row r="22690" spans="7:9" x14ac:dyDescent="0.25">
      <c r="G22690">
        <v>472</v>
      </c>
      <c r="H22690">
        <v>63.5</v>
      </c>
      <c r="I22690" s="4">
        <v>1</v>
      </c>
    </row>
    <row r="22691" spans="7:9" x14ac:dyDescent="0.25">
      <c r="G22691">
        <v>473</v>
      </c>
      <c r="H22691">
        <v>63.5</v>
      </c>
      <c r="I22691" s="4">
        <v>1</v>
      </c>
    </row>
    <row r="22692" spans="7:9" x14ac:dyDescent="0.25">
      <c r="G22692">
        <v>474</v>
      </c>
      <c r="H22692">
        <v>69.989999999999995</v>
      </c>
      <c r="I22692" s="4">
        <v>1</v>
      </c>
    </row>
    <row r="22693" spans="7:9" x14ac:dyDescent="0.25">
      <c r="G22693">
        <v>475</v>
      </c>
      <c r="H22693">
        <v>69.989999999999995</v>
      </c>
      <c r="I22693" s="4">
        <v>1</v>
      </c>
    </row>
    <row r="22694" spans="7:9" x14ac:dyDescent="0.25">
      <c r="G22694">
        <v>476</v>
      </c>
      <c r="H22694">
        <v>69.989999999999995</v>
      </c>
      <c r="I22694" s="4">
        <v>3</v>
      </c>
    </row>
    <row r="22695" spans="7:9" x14ac:dyDescent="0.25">
      <c r="G22695">
        <v>477</v>
      </c>
      <c r="H22695">
        <v>4.99</v>
      </c>
      <c r="I22695" s="4">
        <v>8</v>
      </c>
    </row>
    <row r="22696" spans="7:9" x14ac:dyDescent="0.25">
      <c r="G22696">
        <v>478</v>
      </c>
      <c r="H22696">
        <v>9.99</v>
      </c>
      <c r="I22696" s="4">
        <v>6</v>
      </c>
    </row>
    <row r="22697" spans="7:9" x14ac:dyDescent="0.25">
      <c r="G22697">
        <v>479</v>
      </c>
      <c r="H22697">
        <v>8.99</v>
      </c>
      <c r="I22697" s="4">
        <v>5</v>
      </c>
    </row>
    <row r="22698" spans="7:9" x14ac:dyDescent="0.25">
      <c r="G22698">
        <v>480</v>
      </c>
      <c r="H22698">
        <v>2.29</v>
      </c>
      <c r="I22698" s="4">
        <v>11</v>
      </c>
    </row>
    <row r="22699" spans="7:9" x14ac:dyDescent="0.25">
      <c r="G22699">
        <v>481</v>
      </c>
      <c r="H22699">
        <v>8.99</v>
      </c>
      <c r="I22699" s="4">
        <v>1</v>
      </c>
    </row>
    <row r="22700" spans="7:9" x14ac:dyDescent="0.25">
      <c r="G22700">
        <v>483</v>
      </c>
      <c r="H22700">
        <v>120</v>
      </c>
      <c r="I22700" s="4">
        <v>1</v>
      </c>
    </row>
    <row r="22701" spans="7:9" x14ac:dyDescent="0.25">
      <c r="G22701">
        <v>484</v>
      </c>
      <c r="H22701">
        <v>7.95</v>
      </c>
      <c r="I22701" s="4">
        <v>3</v>
      </c>
    </row>
    <row r="22702" spans="7:9" x14ac:dyDescent="0.25">
      <c r="G22702">
        <v>485</v>
      </c>
      <c r="H22702">
        <v>21.98</v>
      </c>
      <c r="I22702" s="4">
        <v>7</v>
      </c>
    </row>
    <row r="22703" spans="7:9" x14ac:dyDescent="0.25">
      <c r="G22703">
        <v>486</v>
      </c>
      <c r="H22703">
        <v>159</v>
      </c>
      <c r="I22703" s="4">
        <v>1</v>
      </c>
    </row>
    <row r="22704" spans="7:9" x14ac:dyDescent="0.25">
      <c r="G22704">
        <v>487</v>
      </c>
      <c r="H22704">
        <v>54.99</v>
      </c>
      <c r="I22704" s="4">
        <v>1</v>
      </c>
    </row>
    <row r="22705" spans="7:9" x14ac:dyDescent="0.25">
      <c r="G22705">
        <v>488</v>
      </c>
      <c r="H22705">
        <v>53.99</v>
      </c>
      <c r="I22705" s="4">
        <v>2</v>
      </c>
    </row>
    <row r="22706" spans="7:9" x14ac:dyDescent="0.25">
      <c r="G22706">
        <v>489</v>
      </c>
      <c r="H22706">
        <v>53.99</v>
      </c>
      <c r="I22706" s="4">
        <v>1</v>
      </c>
    </row>
    <row r="22707" spans="7:9" x14ac:dyDescent="0.25">
      <c r="G22707">
        <v>490</v>
      </c>
      <c r="H22707">
        <v>53.99</v>
      </c>
      <c r="I22707" s="4">
        <v>2</v>
      </c>
    </row>
    <row r="22708" spans="7:9" x14ac:dyDescent="0.25">
      <c r="G22708">
        <v>491</v>
      </c>
      <c r="H22708">
        <v>53.99</v>
      </c>
      <c r="I22708" s="4">
        <v>1</v>
      </c>
    </row>
    <row r="22709" spans="7:9" x14ac:dyDescent="0.25">
      <c r="G22709">
        <v>528</v>
      </c>
      <c r="H22709">
        <v>4.99</v>
      </c>
      <c r="I22709" s="4">
        <v>7</v>
      </c>
    </row>
    <row r="22710" spans="7:9" x14ac:dyDescent="0.25">
      <c r="G22710">
        <v>529</v>
      </c>
      <c r="H22710">
        <v>3.99</v>
      </c>
      <c r="I22710" s="4">
        <v>11</v>
      </c>
    </row>
    <row r="22711" spans="7:9" x14ac:dyDescent="0.25">
      <c r="G22711">
        <v>530</v>
      </c>
      <c r="H22711">
        <v>4.99</v>
      </c>
      <c r="I22711" s="4">
        <v>5</v>
      </c>
    </row>
    <row r="22712" spans="7:9" x14ac:dyDescent="0.25">
      <c r="G22712">
        <v>535</v>
      </c>
      <c r="H22712">
        <v>24.99</v>
      </c>
      <c r="I22712" s="4">
        <v>3</v>
      </c>
    </row>
    <row r="22713" spans="7:9" x14ac:dyDescent="0.25">
      <c r="G22713">
        <v>536</v>
      </c>
      <c r="H22713">
        <v>29.99</v>
      </c>
      <c r="I22713" s="4">
        <v>3</v>
      </c>
    </row>
    <row r="22714" spans="7:9" x14ac:dyDescent="0.25">
      <c r="G22714">
        <v>537</v>
      </c>
      <c r="H22714">
        <v>35</v>
      </c>
      <c r="I22714" s="4">
        <v>5</v>
      </c>
    </row>
    <row r="22715" spans="7:9" x14ac:dyDescent="0.25">
      <c r="G22715">
        <v>538</v>
      </c>
      <c r="H22715">
        <v>21.49</v>
      </c>
      <c r="I22715" s="4">
        <v>4</v>
      </c>
    </row>
    <row r="22716" spans="7:9" x14ac:dyDescent="0.25">
      <c r="G22716">
        <v>539</v>
      </c>
      <c r="H22716">
        <v>24.99</v>
      </c>
      <c r="I22716" s="4">
        <v>6</v>
      </c>
    </row>
    <row r="22717" spans="7:9" x14ac:dyDescent="0.25">
      <c r="G22717">
        <v>540</v>
      </c>
      <c r="H22717">
        <v>32.6</v>
      </c>
      <c r="I22717" s="4">
        <v>3</v>
      </c>
    </row>
    <row r="22718" spans="7:9" x14ac:dyDescent="0.25">
      <c r="G22718">
        <v>541</v>
      </c>
      <c r="H22718">
        <v>28.99</v>
      </c>
      <c r="I22718" s="4">
        <v>4</v>
      </c>
    </row>
    <row r="22719" spans="7:9" x14ac:dyDescent="0.25">
      <c r="G22719">
        <v>561</v>
      </c>
      <c r="H22719">
        <v>2384.0700000000002</v>
      </c>
      <c r="I22719" s="4">
        <v>1</v>
      </c>
    </row>
    <row r="22720" spans="7:9" x14ac:dyDescent="0.25">
      <c r="G22720">
        <v>572</v>
      </c>
      <c r="H22720">
        <v>742.35</v>
      </c>
      <c r="I22720" s="4">
        <v>1</v>
      </c>
    </row>
    <row r="22721" spans="6:9" x14ac:dyDescent="0.25">
      <c r="G22721">
        <v>574</v>
      </c>
      <c r="H22721">
        <v>2384.0700000000002</v>
      </c>
      <c r="I22721" s="4">
        <v>1</v>
      </c>
    </row>
    <row r="22722" spans="6:9" x14ac:dyDescent="0.25">
      <c r="G22722">
        <v>575</v>
      </c>
      <c r="H22722">
        <v>2384.0700000000002</v>
      </c>
      <c r="I22722" s="4">
        <v>4</v>
      </c>
    </row>
    <row r="22723" spans="6:9" x14ac:dyDescent="0.25">
      <c r="G22723">
        <v>576</v>
      </c>
      <c r="H22723">
        <v>2384.0700000000002</v>
      </c>
      <c r="I22723" s="4">
        <v>1</v>
      </c>
    </row>
    <row r="22724" spans="6:9" x14ac:dyDescent="0.25">
      <c r="G22724">
        <v>578</v>
      </c>
      <c r="H22724">
        <v>1214.8499999999999</v>
      </c>
      <c r="I22724" s="4">
        <v>1</v>
      </c>
    </row>
    <row r="22725" spans="6:9" x14ac:dyDescent="0.25">
      <c r="G22725">
        <v>580</v>
      </c>
      <c r="H22725">
        <v>1700.99</v>
      </c>
      <c r="I22725" s="4">
        <v>2</v>
      </c>
    </row>
    <row r="22726" spans="6:9" x14ac:dyDescent="0.25">
      <c r="G22726">
        <v>581</v>
      </c>
      <c r="H22726">
        <v>1700.99</v>
      </c>
      <c r="I22726" s="4">
        <v>1</v>
      </c>
    </row>
    <row r="22727" spans="6:9" x14ac:dyDescent="0.25">
      <c r="G22727">
        <v>582</v>
      </c>
      <c r="H22727">
        <v>1700.99</v>
      </c>
      <c r="I22727" s="4">
        <v>1</v>
      </c>
    </row>
    <row r="22728" spans="6:9" x14ac:dyDescent="0.25">
      <c r="G22728">
        <v>583</v>
      </c>
      <c r="H22728">
        <v>1700.99</v>
      </c>
      <c r="I22728" s="4">
        <v>1</v>
      </c>
    </row>
    <row r="22729" spans="6:9" x14ac:dyDescent="0.25">
      <c r="G22729">
        <v>584</v>
      </c>
      <c r="H22729">
        <v>539.99</v>
      </c>
      <c r="I22729" s="4">
        <v>2</v>
      </c>
    </row>
    <row r="22730" spans="6:9" x14ac:dyDescent="0.25">
      <c r="G22730">
        <v>588</v>
      </c>
      <c r="H22730">
        <v>769.49</v>
      </c>
      <c r="I22730" s="4">
        <v>2</v>
      </c>
    </row>
    <row r="22731" spans="6:9" x14ac:dyDescent="0.25">
      <c r="G22731">
        <v>590</v>
      </c>
      <c r="H22731">
        <v>769.49</v>
      </c>
      <c r="I22731" s="4">
        <v>2</v>
      </c>
    </row>
    <row r="22732" spans="6:9" x14ac:dyDescent="0.25">
      <c r="G22732">
        <v>600</v>
      </c>
      <c r="H22732">
        <v>539.99</v>
      </c>
      <c r="I22732" s="4">
        <v>1</v>
      </c>
    </row>
    <row r="22733" spans="6:9" x14ac:dyDescent="0.25">
      <c r="G22733">
        <v>604</v>
      </c>
      <c r="H22733">
        <v>539.99</v>
      </c>
      <c r="I22733" s="4">
        <v>2</v>
      </c>
    </row>
    <row r="22734" spans="6:9" x14ac:dyDescent="0.25">
      <c r="G22734">
        <v>605</v>
      </c>
      <c r="H22734">
        <v>539.99</v>
      </c>
      <c r="I22734" s="4">
        <v>1</v>
      </c>
    </row>
    <row r="22735" spans="6:9" x14ac:dyDescent="0.25">
      <c r="F22735" s="21">
        <v>38165</v>
      </c>
      <c r="G22735">
        <v>214</v>
      </c>
      <c r="H22735">
        <v>34.99</v>
      </c>
      <c r="I22735" s="4">
        <v>9</v>
      </c>
    </row>
    <row r="22736" spans="6:9" x14ac:dyDescent="0.25">
      <c r="G22736">
        <v>217</v>
      </c>
      <c r="H22736">
        <v>34.99</v>
      </c>
      <c r="I22736" s="4">
        <v>8</v>
      </c>
    </row>
    <row r="22737" spans="7:9" x14ac:dyDescent="0.25">
      <c r="G22737">
        <v>222</v>
      </c>
      <c r="H22737">
        <v>34.99</v>
      </c>
      <c r="I22737" s="4">
        <v>7</v>
      </c>
    </row>
    <row r="22738" spans="7:9" x14ac:dyDescent="0.25">
      <c r="G22738">
        <v>225</v>
      </c>
      <c r="H22738">
        <v>8.99</v>
      </c>
      <c r="I22738" s="4">
        <v>5</v>
      </c>
    </row>
    <row r="22739" spans="7:9" x14ac:dyDescent="0.25">
      <c r="G22739">
        <v>228</v>
      </c>
      <c r="H22739">
        <v>49.99</v>
      </c>
      <c r="I22739" s="4">
        <v>1</v>
      </c>
    </row>
    <row r="22740" spans="7:9" x14ac:dyDescent="0.25">
      <c r="G22740">
        <v>231</v>
      </c>
      <c r="H22740">
        <v>49.99</v>
      </c>
      <c r="I22740" s="4">
        <v>5</v>
      </c>
    </row>
    <row r="22741" spans="7:9" x14ac:dyDescent="0.25">
      <c r="G22741">
        <v>234</v>
      </c>
      <c r="H22741">
        <v>49.99</v>
      </c>
      <c r="I22741" s="4">
        <v>1</v>
      </c>
    </row>
    <row r="22742" spans="7:9" x14ac:dyDescent="0.25">
      <c r="G22742">
        <v>353</v>
      </c>
      <c r="H22742">
        <v>2319.9899999999998</v>
      </c>
      <c r="I22742" s="4">
        <v>2</v>
      </c>
    </row>
    <row r="22743" spans="7:9" x14ac:dyDescent="0.25">
      <c r="G22743">
        <v>355</v>
      </c>
      <c r="H22743">
        <v>2319.9899999999998</v>
      </c>
      <c r="I22743" s="4">
        <v>2</v>
      </c>
    </row>
    <row r="22744" spans="7:9" x14ac:dyDescent="0.25">
      <c r="G22744">
        <v>361</v>
      </c>
      <c r="H22744">
        <v>2294.9899999999998</v>
      </c>
      <c r="I22744" s="4">
        <v>2</v>
      </c>
    </row>
    <row r="22745" spans="7:9" x14ac:dyDescent="0.25">
      <c r="G22745">
        <v>372</v>
      </c>
      <c r="H22745">
        <v>2443.35</v>
      </c>
      <c r="I22745" s="4">
        <v>2</v>
      </c>
    </row>
    <row r="22746" spans="7:9" x14ac:dyDescent="0.25">
      <c r="G22746">
        <v>378</v>
      </c>
      <c r="H22746">
        <v>2443.35</v>
      </c>
      <c r="I22746" s="4">
        <v>1</v>
      </c>
    </row>
    <row r="22747" spans="7:9" x14ac:dyDescent="0.25">
      <c r="G22747">
        <v>380</v>
      </c>
      <c r="H22747">
        <v>2443.35</v>
      </c>
      <c r="I22747" s="4">
        <v>3</v>
      </c>
    </row>
    <row r="22748" spans="7:9" x14ac:dyDescent="0.25">
      <c r="G22748">
        <v>390</v>
      </c>
      <c r="H22748">
        <v>1120.49</v>
      </c>
      <c r="I22748" s="4">
        <v>1</v>
      </c>
    </row>
    <row r="22749" spans="7:9" x14ac:dyDescent="0.25">
      <c r="G22749">
        <v>463</v>
      </c>
      <c r="H22749">
        <v>24.49</v>
      </c>
      <c r="I22749" s="4">
        <v>1</v>
      </c>
    </row>
    <row r="22750" spans="7:9" x14ac:dyDescent="0.25">
      <c r="G22750">
        <v>465</v>
      </c>
      <c r="H22750">
        <v>24.49</v>
      </c>
      <c r="I22750" s="4">
        <v>1</v>
      </c>
    </row>
    <row r="22751" spans="7:9" x14ac:dyDescent="0.25">
      <c r="G22751">
        <v>467</v>
      </c>
      <c r="H22751">
        <v>24.49</v>
      </c>
      <c r="I22751" s="4">
        <v>2</v>
      </c>
    </row>
    <row r="22752" spans="7:9" x14ac:dyDescent="0.25">
      <c r="G22752">
        <v>473</v>
      </c>
      <c r="H22752">
        <v>63.5</v>
      </c>
      <c r="I22752" s="4">
        <v>1</v>
      </c>
    </row>
    <row r="22753" spans="7:9" x14ac:dyDescent="0.25">
      <c r="G22753">
        <v>474</v>
      </c>
      <c r="H22753">
        <v>69.989999999999995</v>
      </c>
      <c r="I22753" s="4">
        <v>1</v>
      </c>
    </row>
    <row r="22754" spans="7:9" x14ac:dyDescent="0.25">
      <c r="G22754">
        <v>475</v>
      </c>
      <c r="H22754">
        <v>69.989999999999995</v>
      </c>
      <c r="I22754" s="4">
        <v>1</v>
      </c>
    </row>
    <row r="22755" spans="7:9" x14ac:dyDescent="0.25">
      <c r="G22755">
        <v>476</v>
      </c>
      <c r="H22755">
        <v>69.989999999999995</v>
      </c>
      <c r="I22755" s="4">
        <v>1</v>
      </c>
    </row>
    <row r="22756" spans="7:9" x14ac:dyDescent="0.25">
      <c r="G22756">
        <v>477</v>
      </c>
      <c r="H22756">
        <v>4.99</v>
      </c>
      <c r="I22756" s="4">
        <v>13</v>
      </c>
    </row>
    <row r="22757" spans="7:9" x14ac:dyDescent="0.25">
      <c r="G22757">
        <v>478</v>
      </c>
      <c r="H22757">
        <v>9.99</v>
      </c>
      <c r="I22757" s="4">
        <v>5</v>
      </c>
    </row>
    <row r="22758" spans="7:9" x14ac:dyDescent="0.25">
      <c r="G22758">
        <v>479</v>
      </c>
      <c r="H22758">
        <v>8.99</v>
      </c>
      <c r="I22758" s="4">
        <v>6</v>
      </c>
    </row>
    <row r="22759" spans="7:9" x14ac:dyDescent="0.25">
      <c r="G22759">
        <v>480</v>
      </c>
      <c r="H22759">
        <v>2.29</v>
      </c>
      <c r="I22759" s="4">
        <v>9</v>
      </c>
    </row>
    <row r="22760" spans="7:9" x14ac:dyDescent="0.25">
      <c r="G22760">
        <v>481</v>
      </c>
      <c r="H22760">
        <v>8.99</v>
      </c>
      <c r="I22760" s="4">
        <v>1</v>
      </c>
    </row>
    <row r="22761" spans="7:9" x14ac:dyDescent="0.25">
      <c r="G22761">
        <v>482</v>
      </c>
      <c r="H22761">
        <v>8.99</v>
      </c>
      <c r="I22761" s="4">
        <v>1</v>
      </c>
    </row>
    <row r="22762" spans="7:9" x14ac:dyDescent="0.25">
      <c r="G22762">
        <v>484</v>
      </c>
      <c r="H22762">
        <v>7.95</v>
      </c>
      <c r="I22762" s="4">
        <v>2</v>
      </c>
    </row>
    <row r="22763" spans="7:9" x14ac:dyDescent="0.25">
      <c r="G22763">
        <v>485</v>
      </c>
      <c r="H22763">
        <v>21.98</v>
      </c>
      <c r="I22763" s="4">
        <v>8</v>
      </c>
    </row>
    <row r="22764" spans="7:9" x14ac:dyDescent="0.25">
      <c r="G22764">
        <v>489</v>
      </c>
      <c r="H22764">
        <v>53.99</v>
      </c>
      <c r="I22764" s="4">
        <v>3</v>
      </c>
    </row>
    <row r="22765" spans="7:9" x14ac:dyDescent="0.25">
      <c r="G22765">
        <v>490</v>
      </c>
      <c r="H22765">
        <v>53.99</v>
      </c>
      <c r="I22765" s="4">
        <v>1</v>
      </c>
    </row>
    <row r="22766" spans="7:9" x14ac:dyDescent="0.25">
      <c r="G22766">
        <v>528</v>
      </c>
      <c r="H22766">
        <v>4.99</v>
      </c>
      <c r="I22766" s="4">
        <v>8</v>
      </c>
    </row>
    <row r="22767" spans="7:9" x14ac:dyDescent="0.25">
      <c r="G22767">
        <v>529</v>
      </c>
      <c r="H22767">
        <v>3.99</v>
      </c>
      <c r="I22767" s="4">
        <v>9</v>
      </c>
    </row>
    <row r="22768" spans="7:9" x14ac:dyDescent="0.25">
      <c r="G22768">
        <v>530</v>
      </c>
      <c r="H22768">
        <v>4.99</v>
      </c>
      <c r="I22768" s="4">
        <v>3</v>
      </c>
    </row>
    <row r="22769" spans="7:9" x14ac:dyDescent="0.25">
      <c r="G22769">
        <v>535</v>
      </c>
      <c r="H22769">
        <v>24.99</v>
      </c>
      <c r="I22769" s="4">
        <v>3</v>
      </c>
    </row>
    <row r="22770" spans="7:9" x14ac:dyDescent="0.25">
      <c r="G22770">
        <v>536</v>
      </c>
      <c r="H22770">
        <v>29.99</v>
      </c>
      <c r="I22770" s="4">
        <v>4</v>
      </c>
    </row>
    <row r="22771" spans="7:9" x14ac:dyDescent="0.25">
      <c r="G22771">
        <v>537</v>
      </c>
      <c r="H22771">
        <v>35</v>
      </c>
      <c r="I22771" s="4">
        <v>5</v>
      </c>
    </row>
    <row r="22772" spans="7:9" x14ac:dyDescent="0.25">
      <c r="G22772">
        <v>538</v>
      </c>
      <c r="H22772">
        <v>21.49</v>
      </c>
      <c r="I22772" s="4">
        <v>2</v>
      </c>
    </row>
    <row r="22773" spans="7:9" x14ac:dyDescent="0.25">
      <c r="G22773">
        <v>539</v>
      </c>
      <c r="H22773">
        <v>24.99</v>
      </c>
      <c r="I22773" s="4">
        <v>3</v>
      </c>
    </row>
    <row r="22774" spans="7:9" x14ac:dyDescent="0.25">
      <c r="G22774">
        <v>540</v>
      </c>
      <c r="H22774">
        <v>32.6</v>
      </c>
      <c r="I22774" s="4">
        <v>4</v>
      </c>
    </row>
    <row r="22775" spans="7:9" x14ac:dyDescent="0.25">
      <c r="G22775">
        <v>541</v>
      </c>
      <c r="H22775">
        <v>28.99</v>
      </c>
      <c r="I22775" s="4">
        <v>3</v>
      </c>
    </row>
    <row r="22776" spans="7:9" x14ac:dyDescent="0.25">
      <c r="G22776">
        <v>561</v>
      </c>
      <c r="H22776">
        <v>2384.0700000000002</v>
      </c>
      <c r="I22776" s="4">
        <v>1</v>
      </c>
    </row>
    <row r="22777" spans="7:9" x14ac:dyDescent="0.25">
      <c r="G22777">
        <v>568</v>
      </c>
      <c r="H22777">
        <v>742.35</v>
      </c>
      <c r="I22777" s="4">
        <v>1</v>
      </c>
    </row>
    <row r="22778" spans="7:9" x14ac:dyDescent="0.25">
      <c r="G22778">
        <v>569</v>
      </c>
      <c r="H22778">
        <v>742.35</v>
      </c>
      <c r="I22778" s="4">
        <v>1</v>
      </c>
    </row>
    <row r="22779" spans="7:9" x14ac:dyDescent="0.25">
      <c r="G22779">
        <v>574</v>
      </c>
      <c r="H22779">
        <v>2384.0700000000002</v>
      </c>
      <c r="I22779" s="4">
        <v>1</v>
      </c>
    </row>
    <row r="22780" spans="7:9" x14ac:dyDescent="0.25">
      <c r="G22780">
        <v>575</v>
      </c>
      <c r="H22780">
        <v>2384.0700000000002</v>
      </c>
      <c r="I22780" s="4">
        <v>1</v>
      </c>
    </row>
    <row r="22781" spans="7:9" x14ac:dyDescent="0.25">
      <c r="G22781">
        <v>580</v>
      </c>
      <c r="H22781">
        <v>1700.99</v>
      </c>
      <c r="I22781" s="4">
        <v>4</v>
      </c>
    </row>
    <row r="22782" spans="7:9" x14ac:dyDescent="0.25">
      <c r="G22782">
        <v>583</v>
      </c>
      <c r="H22782">
        <v>1700.99</v>
      </c>
      <c r="I22782" s="4">
        <v>1</v>
      </c>
    </row>
    <row r="22783" spans="7:9" x14ac:dyDescent="0.25">
      <c r="G22783">
        <v>584</v>
      </c>
      <c r="H22783">
        <v>539.99</v>
      </c>
      <c r="I22783" s="4">
        <v>2</v>
      </c>
    </row>
    <row r="22784" spans="7:9" x14ac:dyDescent="0.25">
      <c r="G22784">
        <v>585</v>
      </c>
      <c r="H22784">
        <v>742.35</v>
      </c>
      <c r="I22784" s="4">
        <v>1</v>
      </c>
    </row>
    <row r="22785" spans="6:9" x14ac:dyDescent="0.25">
      <c r="G22785">
        <v>587</v>
      </c>
      <c r="H22785">
        <v>769.49</v>
      </c>
      <c r="I22785" s="4">
        <v>1</v>
      </c>
    </row>
    <row r="22786" spans="6:9" x14ac:dyDescent="0.25">
      <c r="G22786">
        <v>589</v>
      </c>
      <c r="H22786">
        <v>769.49</v>
      </c>
      <c r="I22786" s="4">
        <v>1</v>
      </c>
    </row>
    <row r="22787" spans="6:9" x14ac:dyDescent="0.25">
      <c r="G22787">
        <v>593</v>
      </c>
      <c r="H22787">
        <v>564.99</v>
      </c>
      <c r="I22787" s="4">
        <v>1</v>
      </c>
    </row>
    <row r="22788" spans="6:9" x14ac:dyDescent="0.25">
      <c r="G22788">
        <v>595</v>
      </c>
      <c r="H22788">
        <v>564.99</v>
      </c>
      <c r="I22788" s="4">
        <v>1</v>
      </c>
    </row>
    <row r="22789" spans="6:9" x14ac:dyDescent="0.25">
      <c r="G22789">
        <v>597</v>
      </c>
      <c r="H22789">
        <v>539.99</v>
      </c>
      <c r="I22789" s="4">
        <v>1</v>
      </c>
    </row>
    <row r="22790" spans="6:9" x14ac:dyDescent="0.25">
      <c r="G22790">
        <v>598</v>
      </c>
      <c r="H22790">
        <v>539.99</v>
      </c>
      <c r="I22790" s="4">
        <v>1</v>
      </c>
    </row>
    <row r="22791" spans="6:9" x14ac:dyDescent="0.25">
      <c r="G22791">
        <v>604</v>
      </c>
      <c r="H22791">
        <v>539.99</v>
      </c>
      <c r="I22791" s="4">
        <v>2</v>
      </c>
    </row>
    <row r="22792" spans="6:9" x14ac:dyDescent="0.25">
      <c r="G22792">
        <v>605</v>
      </c>
      <c r="H22792">
        <v>539.99</v>
      </c>
      <c r="I22792" s="4">
        <v>2</v>
      </c>
    </row>
    <row r="22793" spans="6:9" x14ac:dyDescent="0.25">
      <c r="G22793">
        <v>606</v>
      </c>
      <c r="H22793">
        <v>539.99</v>
      </c>
      <c r="I22793" s="4">
        <v>1</v>
      </c>
    </row>
    <row r="22794" spans="6:9" x14ac:dyDescent="0.25">
      <c r="F22794" s="21">
        <v>38166</v>
      </c>
      <c r="G22794">
        <v>214</v>
      </c>
      <c r="H22794">
        <v>34.99</v>
      </c>
      <c r="I22794" s="4">
        <v>10</v>
      </c>
    </row>
    <row r="22795" spans="6:9" x14ac:dyDescent="0.25">
      <c r="G22795">
        <v>217</v>
      </c>
      <c r="H22795">
        <v>34.99</v>
      </c>
      <c r="I22795" s="4">
        <v>8</v>
      </c>
    </row>
    <row r="22796" spans="6:9" x14ac:dyDescent="0.25">
      <c r="G22796">
        <v>222</v>
      </c>
      <c r="H22796">
        <v>34.99</v>
      </c>
      <c r="I22796" s="4">
        <v>7</v>
      </c>
    </row>
    <row r="22797" spans="6:9" x14ac:dyDescent="0.25">
      <c r="G22797">
        <v>225</v>
      </c>
      <c r="H22797">
        <v>8.99</v>
      </c>
      <c r="I22797" s="4">
        <v>7</v>
      </c>
    </row>
    <row r="22798" spans="6:9" x14ac:dyDescent="0.25">
      <c r="G22798">
        <v>228</v>
      </c>
      <c r="H22798">
        <v>49.99</v>
      </c>
      <c r="I22798" s="4">
        <v>2</v>
      </c>
    </row>
    <row r="22799" spans="6:9" x14ac:dyDescent="0.25">
      <c r="G22799">
        <v>231</v>
      </c>
      <c r="H22799">
        <v>49.99</v>
      </c>
      <c r="I22799" s="4">
        <v>2</v>
      </c>
    </row>
    <row r="22800" spans="6:9" x14ac:dyDescent="0.25">
      <c r="G22800">
        <v>234</v>
      </c>
      <c r="H22800">
        <v>49.99</v>
      </c>
      <c r="I22800" s="4">
        <v>1</v>
      </c>
    </row>
    <row r="22801" spans="7:9" x14ac:dyDescent="0.25">
      <c r="G22801">
        <v>237</v>
      </c>
      <c r="H22801">
        <v>49.99</v>
      </c>
      <c r="I22801" s="4">
        <v>2</v>
      </c>
    </row>
    <row r="22802" spans="7:9" x14ac:dyDescent="0.25">
      <c r="G22802">
        <v>353</v>
      </c>
      <c r="H22802">
        <v>2319.9899999999998</v>
      </c>
      <c r="I22802" s="4">
        <v>5</v>
      </c>
    </row>
    <row r="22803" spans="7:9" x14ac:dyDescent="0.25">
      <c r="G22803">
        <v>355</v>
      </c>
      <c r="H22803">
        <v>2319.9899999999998</v>
      </c>
      <c r="I22803" s="4">
        <v>4</v>
      </c>
    </row>
    <row r="22804" spans="7:9" x14ac:dyDescent="0.25">
      <c r="G22804">
        <v>357</v>
      </c>
      <c r="H22804">
        <v>2319.9899999999998</v>
      </c>
      <c r="I22804" s="4">
        <v>1</v>
      </c>
    </row>
    <row r="22805" spans="7:9" x14ac:dyDescent="0.25">
      <c r="G22805">
        <v>361</v>
      </c>
      <c r="H22805">
        <v>2294.9899999999998</v>
      </c>
      <c r="I22805" s="4">
        <v>1</v>
      </c>
    </row>
    <row r="22806" spans="7:9" x14ac:dyDescent="0.25">
      <c r="G22806">
        <v>363</v>
      </c>
      <c r="H22806">
        <v>2294.9899999999998</v>
      </c>
      <c r="I22806" s="4">
        <v>2</v>
      </c>
    </row>
    <row r="22807" spans="7:9" x14ac:dyDescent="0.25">
      <c r="G22807">
        <v>372</v>
      </c>
      <c r="H22807">
        <v>2443.35</v>
      </c>
      <c r="I22807" s="4">
        <v>1</v>
      </c>
    </row>
    <row r="22808" spans="7:9" x14ac:dyDescent="0.25">
      <c r="G22808">
        <v>376</v>
      </c>
      <c r="H22808">
        <v>2443.35</v>
      </c>
      <c r="I22808" s="4">
        <v>1</v>
      </c>
    </row>
    <row r="22809" spans="7:9" x14ac:dyDescent="0.25">
      <c r="G22809">
        <v>380</v>
      </c>
      <c r="H22809">
        <v>2443.35</v>
      </c>
      <c r="I22809" s="4">
        <v>1</v>
      </c>
    </row>
    <row r="22810" spans="7:9" x14ac:dyDescent="0.25">
      <c r="G22810">
        <v>382</v>
      </c>
      <c r="H22810">
        <v>1120.49</v>
      </c>
      <c r="I22810" s="4">
        <v>2</v>
      </c>
    </row>
    <row r="22811" spans="7:9" x14ac:dyDescent="0.25">
      <c r="G22811">
        <v>384</v>
      </c>
      <c r="H22811">
        <v>1120.49</v>
      </c>
      <c r="I22811" s="4">
        <v>3</v>
      </c>
    </row>
    <row r="22812" spans="7:9" x14ac:dyDescent="0.25">
      <c r="G22812">
        <v>386</v>
      </c>
      <c r="H22812">
        <v>1120.49</v>
      </c>
      <c r="I22812" s="4">
        <v>4</v>
      </c>
    </row>
    <row r="22813" spans="7:9" x14ac:dyDescent="0.25">
      <c r="G22813">
        <v>388</v>
      </c>
      <c r="H22813">
        <v>1120.49</v>
      </c>
      <c r="I22813" s="4">
        <v>4</v>
      </c>
    </row>
    <row r="22814" spans="7:9" x14ac:dyDescent="0.25">
      <c r="G22814">
        <v>390</v>
      </c>
      <c r="H22814">
        <v>1120.49</v>
      </c>
      <c r="I22814" s="4">
        <v>1</v>
      </c>
    </row>
    <row r="22815" spans="7:9" x14ac:dyDescent="0.25">
      <c r="G22815">
        <v>463</v>
      </c>
      <c r="H22815">
        <v>24.49</v>
      </c>
      <c r="I22815" s="4">
        <v>4</v>
      </c>
    </row>
    <row r="22816" spans="7:9" x14ac:dyDescent="0.25">
      <c r="G22816">
        <v>465</v>
      </c>
      <c r="H22816">
        <v>24.49</v>
      </c>
      <c r="I22816" s="4">
        <v>2</v>
      </c>
    </row>
    <row r="22817" spans="7:9" x14ac:dyDescent="0.25">
      <c r="G22817">
        <v>471</v>
      </c>
      <c r="H22817">
        <v>63.5</v>
      </c>
      <c r="I22817" s="4">
        <v>1</v>
      </c>
    </row>
    <row r="22818" spans="7:9" x14ac:dyDescent="0.25">
      <c r="G22818">
        <v>473</v>
      </c>
      <c r="H22818">
        <v>63.5</v>
      </c>
      <c r="I22818" s="4">
        <v>2</v>
      </c>
    </row>
    <row r="22819" spans="7:9" x14ac:dyDescent="0.25">
      <c r="G22819">
        <v>474</v>
      </c>
      <c r="H22819">
        <v>69.989999999999995</v>
      </c>
      <c r="I22819" s="4">
        <v>1</v>
      </c>
    </row>
    <row r="22820" spans="7:9" x14ac:dyDescent="0.25">
      <c r="G22820">
        <v>476</v>
      </c>
      <c r="H22820">
        <v>69.989999999999995</v>
      </c>
      <c r="I22820" s="4">
        <v>1</v>
      </c>
    </row>
    <row r="22821" spans="7:9" x14ac:dyDescent="0.25">
      <c r="G22821">
        <v>477</v>
      </c>
      <c r="H22821">
        <v>4.99</v>
      </c>
      <c r="I22821" s="4">
        <v>14</v>
      </c>
    </row>
    <row r="22822" spans="7:9" x14ac:dyDescent="0.25">
      <c r="G22822">
        <v>478</v>
      </c>
      <c r="H22822">
        <v>9.99</v>
      </c>
      <c r="I22822" s="4">
        <v>7</v>
      </c>
    </row>
    <row r="22823" spans="7:9" x14ac:dyDescent="0.25">
      <c r="G22823">
        <v>479</v>
      </c>
      <c r="H22823">
        <v>8.99</v>
      </c>
      <c r="I22823" s="4">
        <v>10</v>
      </c>
    </row>
    <row r="22824" spans="7:9" x14ac:dyDescent="0.25">
      <c r="G22824">
        <v>480</v>
      </c>
      <c r="H22824">
        <v>2.29</v>
      </c>
      <c r="I22824" s="4">
        <v>14</v>
      </c>
    </row>
    <row r="22825" spans="7:9" x14ac:dyDescent="0.25">
      <c r="G22825">
        <v>482</v>
      </c>
      <c r="H22825">
        <v>8.99</v>
      </c>
      <c r="I22825" s="4">
        <v>2</v>
      </c>
    </row>
    <row r="22826" spans="7:9" x14ac:dyDescent="0.25">
      <c r="G22826">
        <v>483</v>
      </c>
      <c r="H22826">
        <v>120</v>
      </c>
      <c r="I22826" s="4">
        <v>3</v>
      </c>
    </row>
    <row r="22827" spans="7:9" x14ac:dyDescent="0.25">
      <c r="G22827">
        <v>484</v>
      </c>
      <c r="H22827">
        <v>7.95</v>
      </c>
      <c r="I22827" s="4">
        <v>4</v>
      </c>
    </row>
    <row r="22828" spans="7:9" x14ac:dyDescent="0.25">
      <c r="G22828">
        <v>485</v>
      </c>
      <c r="H22828">
        <v>21.98</v>
      </c>
      <c r="I22828" s="4">
        <v>7</v>
      </c>
    </row>
    <row r="22829" spans="7:9" x14ac:dyDescent="0.25">
      <c r="G22829">
        <v>487</v>
      </c>
      <c r="H22829">
        <v>54.99</v>
      </c>
      <c r="I22829" s="4">
        <v>4</v>
      </c>
    </row>
    <row r="22830" spans="7:9" x14ac:dyDescent="0.25">
      <c r="G22830">
        <v>488</v>
      </c>
      <c r="H22830">
        <v>53.99</v>
      </c>
      <c r="I22830" s="4">
        <v>2</v>
      </c>
    </row>
    <row r="22831" spans="7:9" x14ac:dyDescent="0.25">
      <c r="G22831">
        <v>490</v>
      </c>
      <c r="H22831">
        <v>53.99</v>
      </c>
      <c r="I22831" s="4">
        <v>2</v>
      </c>
    </row>
    <row r="22832" spans="7:9" x14ac:dyDescent="0.25">
      <c r="G22832">
        <v>491</v>
      </c>
      <c r="H22832">
        <v>53.99</v>
      </c>
      <c r="I22832" s="4">
        <v>2</v>
      </c>
    </row>
    <row r="22833" spans="7:9" x14ac:dyDescent="0.25">
      <c r="G22833">
        <v>528</v>
      </c>
      <c r="H22833">
        <v>4.99</v>
      </c>
      <c r="I22833" s="4">
        <v>13</v>
      </c>
    </row>
    <row r="22834" spans="7:9" x14ac:dyDescent="0.25">
      <c r="G22834">
        <v>529</v>
      </c>
      <c r="H22834">
        <v>3.99</v>
      </c>
      <c r="I22834" s="4">
        <v>9</v>
      </c>
    </row>
    <row r="22835" spans="7:9" x14ac:dyDescent="0.25">
      <c r="G22835">
        <v>530</v>
      </c>
      <c r="H22835">
        <v>4.99</v>
      </c>
      <c r="I22835" s="4">
        <v>6</v>
      </c>
    </row>
    <row r="22836" spans="7:9" x14ac:dyDescent="0.25">
      <c r="G22836">
        <v>535</v>
      </c>
      <c r="H22836">
        <v>24.99</v>
      </c>
      <c r="I22836" s="4">
        <v>1</v>
      </c>
    </row>
    <row r="22837" spans="7:9" x14ac:dyDescent="0.25">
      <c r="G22837">
        <v>536</v>
      </c>
      <c r="H22837">
        <v>29.99</v>
      </c>
      <c r="I22837" s="4">
        <v>5</v>
      </c>
    </row>
    <row r="22838" spans="7:9" x14ac:dyDescent="0.25">
      <c r="G22838">
        <v>537</v>
      </c>
      <c r="H22838">
        <v>35</v>
      </c>
      <c r="I22838" s="4">
        <v>6</v>
      </c>
    </row>
    <row r="22839" spans="7:9" x14ac:dyDescent="0.25">
      <c r="G22839">
        <v>538</v>
      </c>
      <c r="H22839">
        <v>21.49</v>
      </c>
      <c r="I22839" s="4">
        <v>2</v>
      </c>
    </row>
    <row r="22840" spans="7:9" x14ac:dyDescent="0.25">
      <c r="G22840">
        <v>539</v>
      </c>
      <c r="H22840">
        <v>24.99</v>
      </c>
      <c r="I22840" s="4">
        <v>8</v>
      </c>
    </row>
    <row r="22841" spans="7:9" x14ac:dyDescent="0.25">
      <c r="G22841">
        <v>541</v>
      </c>
      <c r="H22841">
        <v>28.99</v>
      </c>
      <c r="I22841" s="4">
        <v>2</v>
      </c>
    </row>
    <row r="22842" spans="7:9" x14ac:dyDescent="0.25">
      <c r="G22842">
        <v>561</v>
      </c>
      <c r="H22842">
        <v>2384.0700000000002</v>
      </c>
      <c r="I22842" s="4">
        <v>1</v>
      </c>
    </row>
    <row r="22843" spans="7:9" x14ac:dyDescent="0.25">
      <c r="G22843">
        <v>563</v>
      </c>
      <c r="H22843">
        <v>2384.0700000000002</v>
      </c>
      <c r="I22843" s="4">
        <v>1</v>
      </c>
    </row>
    <row r="22844" spans="7:9" x14ac:dyDescent="0.25">
      <c r="G22844">
        <v>572</v>
      </c>
      <c r="H22844">
        <v>742.35</v>
      </c>
      <c r="I22844" s="4">
        <v>1</v>
      </c>
    </row>
    <row r="22845" spans="7:9" x14ac:dyDescent="0.25">
      <c r="G22845">
        <v>575</v>
      </c>
      <c r="H22845">
        <v>2384.0700000000002</v>
      </c>
      <c r="I22845" s="4">
        <v>2</v>
      </c>
    </row>
    <row r="22846" spans="7:9" x14ac:dyDescent="0.25">
      <c r="G22846">
        <v>576</v>
      </c>
      <c r="H22846">
        <v>2384.0700000000002</v>
      </c>
      <c r="I22846" s="4">
        <v>1</v>
      </c>
    </row>
    <row r="22847" spans="7:9" x14ac:dyDescent="0.25">
      <c r="G22847">
        <v>579</v>
      </c>
      <c r="H22847">
        <v>1214.8499999999999</v>
      </c>
      <c r="I22847" s="4">
        <v>1</v>
      </c>
    </row>
    <row r="22848" spans="7:9" x14ac:dyDescent="0.25">
      <c r="G22848">
        <v>580</v>
      </c>
      <c r="H22848">
        <v>1700.99</v>
      </c>
      <c r="I22848" s="4">
        <v>1</v>
      </c>
    </row>
    <row r="22849" spans="6:9" x14ac:dyDescent="0.25">
      <c r="G22849">
        <v>582</v>
      </c>
      <c r="H22849">
        <v>1700.99</v>
      </c>
      <c r="I22849" s="4">
        <v>1</v>
      </c>
    </row>
    <row r="22850" spans="6:9" x14ac:dyDescent="0.25">
      <c r="G22850">
        <v>587</v>
      </c>
      <c r="H22850">
        <v>769.49</v>
      </c>
      <c r="I22850" s="4">
        <v>1</v>
      </c>
    </row>
    <row r="22851" spans="6:9" x14ac:dyDescent="0.25">
      <c r="G22851">
        <v>591</v>
      </c>
      <c r="H22851">
        <v>564.99</v>
      </c>
      <c r="I22851" s="4">
        <v>1</v>
      </c>
    </row>
    <row r="22852" spans="6:9" x14ac:dyDescent="0.25">
      <c r="G22852">
        <v>599</v>
      </c>
      <c r="H22852">
        <v>539.99</v>
      </c>
      <c r="I22852" s="4">
        <v>1</v>
      </c>
    </row>
    <row r="22853" spans="6:9" x14ac:dyDescent="0.25">
      <c r="G22853">
        <v>604</v>
      </c>
      <c r="H22853">
        <v>539.99</v>
      </c>
      <c r="I22853" s="4">
        <v>1</v>
      </c>
    </row>
    <row r="22854" spans="6:9" x14ac:dyDescent="0.25">
      <c r="G22854">
        <v>605</v>
      </c>
      <c r="H22854">
        <v>539.99</v>
      </c>
      <c r="I22854" s="4">
        <v>1</v>
      </c>
    </row>
    <row r="22855" spans="6:9" x14ac:dyDescent="0.25">
      <c r="G22855">
        <v>606</v>
      </c>
      <c r="H22855">
        <v>539.99</v>
      </c>
      <c r="I22855" s="4">
        <v>3</v>
      </c>
    </row>
    <row r="22856" spans="6:9" x14ac:dyDescent="0.25">
      <c r="F22856" s="21">
        <v>38167</v>
      </c>
      <c r="G22856">
        <v>214</v>
      </c>
      <c r="H22856">
        <v>34.99</v>
      </c>
      <c r="I22856" s="4">
        <v>11</v>
      </c>
    </row>
    <row r="22857" spans="6:9" x14ac:dyDescent="0.25">
      <c r="G22857">
        <v>217</v>
      </c>
      <c r="H22857">
        <v>34.99</v>
      </c>
      <c r="I22857" s="4">
        <v>5</v>
      </c>
    </row>
    <row r="22858" spans="6:9" x14ac:dyDescent="0.25">
      <c r="G22858">
        <v>222</v>
      </c>
      <c r="H22858">
        <v>34.99</v>
      </c>
      <c r="I22858" s="4">
        <v>6</v>
      </c>
    </row>
    <row r="22859" spans="6:9" x14ac:dyDescent="0.25">
      <c r="G22859">
        <v>225</v>
      </c>
      <c r="H22859">
        <v>8.99</v>
      </c>
      <c r="I22859" s="4">
        <v>10</v>
      </c>
    </row>
    <row r="22860" spans="6:9" x14ac:dyDescent="0.25">
      <c r="G22860">
        <v>228</v>
      </c>
      <c r="H22860">
        <v>49.99</v>
      </c>
      <c r="I22860" s="4">
        <v>1</v>
      </c>
    </row>
    <row r="22861" spans="6:9" x14ac:dyDescent="0.25">
      <c r="G22861">
        <v>234</v>
      </c>
      <c r="H22861">
        <v>49.99</v>
      </c>
      <c r="I22861" s="4">
        <v>1</v>
      </c>
    </row>
    <row r="22862" spans="6:9" x14ac:dyDescent="0.25">
      <c r="G22862">
        <v>355</v>
      </c>
      <c r="H22862">
        <v>2319.9899999999998</v>
      </c>
      <c r="I22862" s="4">
        <v>1</v>
      </c>
    </row>
    <row r="22863" spans="6:9" x14ac:dyDescent="0.25">
      <c r="G22863">
        <v>357</v>
      </c>
      <c r="H22863">
        <v>2319.9899999999998</v>
      </c>
      <c r="I22863" s="4">
        <v>3</v>
      </c>
    </row>
    <row r="22864" spans="6:9" x14ac:dyDescent="0.25">
      <c r="G22864">
        <v>359</v>
      </c>
      <c r="H22864">
        <v>2294.9899999999998</v>
      </c>
      <c r="I22864" s="4">
        <v>2</v>
      </c>
    </row>
    <row r="22865" spans="7:9" x14ac:dyDescent="0.25">
      <c r="G22865">
        <v>361</v>
      </c>
      <c r="H22865">
        <v>2294.9899999999998</v>
      </c>
      <c r="I22865" s="4">
        <v>1</v>
      </c>
    </row>
    <row r="22866" spans="7:9" x14ac:dyDescent="0.25">
      <c r="G22866">
        <v>363</v>
      </c>
      <c r="H22866">
        <v>2294.9899999999998</v>
      </c>
      <c r="I22866" s="4">
        <v>2</v>
      </c>
    </row>
    <row r="22867" spans="7:9" x14ac:dyDescent="0.25">
      <c r="G22867">
        <v>372</v>
      </c>
      <c r="H22867">
        <v>2443.35</v>
      </c>
      <c r="I22867" s="4">
        <v>1</v>
      </c>
    </row>
    <row r="22868" spans="7:9" x14ac:dyDescent="0.25">
      <c r="G22868">
        <v>374</v>
      </c>
      <c r="H22868">
        <v>2443.35</v>
      </c>
      <c r="I22868" s="4">
        <v>1</v>
      </c>
    </row>
    <row r="22869" spans="7:9" x14ac:dyDescent="0.25">
      <c r="G22869">
        <v>388</v>
      </c>
      <c r="H22869">
        <v>1120.49</v>
      </c>
      <c r="I22869" s="4">
        <v>1</v>
      </c>
    </row>
    <row r="22870" spans="7:9" x14ac:dyDescent="0.25">
      <c r="G22870">
        <v>390</v>
      </c>
      <c r="H22870">
        <v>1120.49</v>
      </c>
      <c r="I22870" s="4">
        <v>1</v>
      </c>
    </row>
    <row r="22871" spans="7:9" x14ac:dyDescent="0.25">
      <c r="G22871">
        <v>463</v>
      </c>
      <c r="H22871">
        <v>24.49</v>
      </c>
      <c r="I22871" s="4">
        <v>1</v>
      </c>
    </row>
    <row r="22872" spans="7:9" x14ac:dyDescent="0.25">
      <c r="G22872">
        <v>465</v>
      </c>
      <c r="H22872">
        <v>24.49</v>
      </c>
      <c r="I22872" s="4">
        <v>3</v>
      </c>
    </row>
    <row r="22873" spans="7:9" x14ac:dyDescent="0.25">
      <c r="G22873">
        <v>467</v>
      </c>
      <c r="H22873">
        <v>24.49</v>
      </c>
      <c r="I22873" s="4">
        <v>2</v>
      </c>
    </row>
    <row r="22874" spans="7:9" x14ac:dyDescent="0.25">
      <c r="G22874">
        <v>472</v>
      </c>
      <c r="H22874">
        <v>63.5</v>
      </c>
      <c r="I22874" s="4">
        <v>1</v>
      </c>
    </row>
    <row r="22875" spans="7:9" x14ac:dyDescent="0.25">
      <c r="G22875">
        <v>474</v>
      </c>
      <c r="H22875">
        <v>69.989999999999995</v>
      </c>
      <c r="I22875" s="4">
        <v>3</v>
      </c>
    </row>
    <row r="22876" spans="7:9" x14ac:dyDescent="0.25">
      <c r="G22876">
        <v>475</v>
      </c>
      <c r="H22876">
        <v>69.989999999999995</v>
      </c>
      <c r="I22876" s="4">
        <v>3</v>
      </c>
    </row>
    <row r="22877" spans="7:9" x14ac:dyDescent="0.25">
      <c r="G22877">
        <v>477</v>
      </c>
      <c r="H22877">
        <v>4.99</v>
      </c>
      <c r="I22877" s="4">
        <v>11</v>
      </c>
    </row>
    <row r="22878" spans="7:9" x14ac:dyDescent="0.25">
      <c r="G22878">
        <v>478</v>
      </c>
      <c r="H22878">
        <v>9.99</v>
      </c>
      <c r="I22878" s="4">
        <v>6</v>
      </c>
    </row>
    <row r="22879" spans="7:9" x14ac:dyDescent="0.25">
      <c r="G22879">
        <v>479</v>
      </c>
      <c r="H22879">
        <v>8.99</v>
      </c>
      <c r="I22879" s="4">
        <v>6</v>
      </c>
    </row>
    <row r="22880" spans="7:9" x14ac:dyDescent="0.25">
      <c r="G22880">
        <v>480</v>
      </c>
      <c r="H22880">
        <v>2.29</v>
      </c>
      <c r="I22880" s="4">
        <v>7</v>
      </c>
    </row>
    <row r="22881" spans="7:9" x14ac:dyDescent="0.25">
      <c r="G22881">
        <v>484</v>
      </c>
      <c r="H22881">
        <v>7.95</v>
      </c>
      <c r="I22881" s="4">
        <v>3</v>
      </c>
    </row>
    <row r="22882" spans="7:9" x14ac:dyDescent="0.25">
      <c r="G22882">
        <v>485</v>
      </c>
      <c r="H22882">
        <v>21.98</v>
      </c>
      <c r="I22882" s="4">
        <v>2</v>
      </c>
    </row>
    <row r="22883" spans="7:9" x14ac:dyDescent="0.25">
      <c r="G22883">
        <v>486</v>
      </c>
      <c r="H22883">
        <v>159</v>
      </c>
      <c r="I22883" s="4">
        <v>1</v>
      </c>
    </row>
    <row r="22884" spans="7:9" x14ac:dyDescent="0.25">
      <c r="G22884">
        <v>487</v>
      </c>
      <c r="H22884">
        <v>54.99</v>
      </c>
      <c r="I22884" s="4">
        <v>2</v>
      </c>
    </row>
    <row r="22885" spans="7:9" x14ac:dyDescent="0.25">
      <c r="G22885">
        <v>488</v>
      </c>
      <c r="H22885">
        <v>53.99</v>
      </c>
      <c r="I22885" s="4">
        <v>2</v>
      </c>
    </row>
    <row r="22886" spans="7:9" x14ac:dyDescent="0.25">
      <c r="G22886">
        <v>489</v>
      </c>
      <c r="H22886">
        <v>53.99</v>
      </c>
      <c r="I22886" s="4">
        <v>1</v>
      </c>
    </row>
    <row r="22887" spans="7:9" x14ac:dyDescent="0.25">
      <c r="G22887">
        <v>490</v>
      </c>
      <c r="H22887">
        <v>53.99</v>
      </c>
      <c r="I22887" s="4">
        <v>1</v>
      </c>
    </row>
    <row r="22888" spans="7:9" x14ac:dyDescent="0.25">
      <c r="G22888">
        <v>491</v>
      </c>
      <c r="H22888">
        <v>53.99</v>
      </c>
      <c r="I22888" s="4">
        <v>1</v>
      </c>
    </row>
    <row r="22889" spans="7:9" x14ac:dyDescent="0.25">
      <c r="G22889">
        <v>528</v>
      </c>
      <c r="H22889">
        <v>4.99</v>
      </c>
      <c r="I22889" s="4">
        <v>10</v>
      </c>
    </row>
    <row r="22890" spans="7:9" x14ac:dyDescent="0.25">
      <c r="G22890">
        <v>529</v>
      </c>
      <c r="H22890">
        <v>3.99</v>
      </c>
      <c r="I22890" s="4">
        <v>5</v>
      </c>
    </row>
    <row r="22891" spans="7:9" x14ac:dyDescent="0.25">
      <c r="G22891">
        <v>530</v>
      </c>
      <c r="H22891">
        <v>4.99</v>
      </c>
      <c r="I22891" s="4">
        <v>4</v>
      </c>
    </row>
    <row r="22892" spans="7:9" x14ac:dyDescent="0.25">
      <c r="G22892">
        <v>535</v>
      </c>
      <c r="H22892">
        <v>24.99</v>
      </c>
      <c r="I22892" s="4">
        <v>2</v>
      </c>
    </row>
    <row r="22893" spans="7:9" x14ac:dyDescent="0.25">
      <c r="G22893">
        <v>536</v>
      </c>
      <c r="H22893">
        <v>29.99</v>
      </c>
      <c r="I22893" s="4">
        <v>4</v>
      </c>
    </row>
    <row r="22894" spans="7:9" x14ac:dyDescent="0.25">
      <c r="G22894">
        <v>537</v>
      </c>
      <c r="H22894">
        <v>35</v>
      </c>
      <c r="I22894" s="4">
        <v>7</v>
      </c>
    </row>
    <row r="22895" spans="7:9" x14ac:dyDescent="0.25">
      <c r="G22895">
        <v>539</v>
      </c>
      <c r="H22895">
        <v>24.99</v>
      </c>
      <c r="I22895" s="4">
        <v>6</v>
      </c>
    </row>
    <row r="22896" spans="7:9" x14ac:dyDescent="0.25">
      <c r="G22896">
        <v>540</v>
      </c>
      <c r="H22896">
        <v>32.6</v>
      </c>
      <c r="I22896" s="4">
        <v>1</v>
      </c>
    </row>
    <row r="22897" spans="7:9" x14ac:dyDescent="0.25">
      <c r="G22897">
        <v>541</v>
      </c>
      <c r="H22897">
        <v>28.99</v>
      </c>
      <c r="I22897" s="4">
        <v>3</v>
      </c>
    </row>
    <row r="22898" spans="7:9" x14ac:dyDescent="0.25">
      <c r="G22898">
        <v>563</v>
      </c>
      <c r="H22898">
        <v>2384.0700000000002</v>
      </c>
      <c r="I22898" s="4">
        <v>1</v>
      </c>
    </row>
    <row r="22899" spans="7:9" x14ac:dyDescent="0.25">
      <c r="G22899">
        <v>566</v>
      </c>
      <c r="H22899">
        <v>742.35</v>
      </c>
      <c r="I22899" s="4">
        <v>1</v>
      </c>
    </row>
    <row r="22900" spans="7:9" x14ac:dyDescent="0.25">
      <c r="G22900">
        <v>568</v>
      </c>
      <c r="H22900">
        <v>742.35</v>
      </c>
      <c r="I22900" s="4">
        <v>2</v>
      </c>
    </row>
    <row r="22901" spans="7:9" x14ac:dyDescent="0.25">
      <c r="G22901">
        <v>569</v>
      </c>
      <c r="H22901">
        <v>742.35</v>
      </c>
      <c r="I22901" s="4">
        <v>1</v>
      </c>
    </row>
    <row r="22902" spans="7:9" x14ac:dyDescent="0.25">
      <c r="G22902">
        <v>571</v>
      </c>
      <c r="H22902">
        <v>742.35</v>
      </c>
      <c r="I22902" s="4">
        <v>1</v>
      </c>
    </row>
    <row r="22903" spans="7:9" x14ac:dyDescent="0.25">
      <c r="G22903">
        <v>575</v>
      </c>
      <c r="H22903">
        <v>2384.0700000000002</v>
      </c>
      <c r="I22903" s="4">
        <v>1</v>
      </c>
    </row>
    <row r="22904" spans="7:9" x14ac:dyDescent="0.25">
      <c r="G22904">
        <v>576</v>
      </c>
      <c r="H22904">
        <v>2384.0700000000002</v>
      </c>
      <c r="I22904" s="4">
        <v>1</v>
      </c>
    </row>
    <row r="22905" spans="7:9" x14ac:dyDescent="0.25">
      <c r="G22905">
        <v>577</v>
      </c>
      <c r="H22905">
        <v>1214.8499999999999</v>
      </c>
      <c r="I22905" s="4">
        <v>1</v>
      </c>
    </row>
    <row r="22906" spans="7:9" x14ac:dyDescent="0.25">
      <c r="G22906">
        <v>578</v>
      </c>
      <c r="H22906">
        <v>1214.8499999999999</v>
      </c>
      <c r="I22906" s="4">
        <v>2</v>
      </c>
    </row>
    <row r="22907" spans="7:9" x14ac:dyDescent="0.25">
      <c r="G22907">
        <v>580</v>
      </c>
      <c r="H22907">
        <v>1700.99</v>
      </c>
      <c r="I22907" s="4">
        <v>2</v>
      </c>
    </row>
    <row r="22908" spans="7:9" x14ac:dyDescent="0.25">
      <c r="G22908">
        <v>581</v>
      </c>
      <c r="H22908">
        <v>1700.99</v>
      </c>
      <c r="I22908" s="4">
        <v>2</v>
      </c>
    </row>
    <row r="22909" spans="7:9" x14ac:dyDescent="0.25">
      <c r="G22909">
        <v>582</v>
      </c>
      <c r="H22909">
        <v>1700.99</v>
      </c>
      <c r="I22909" s="4">
        <v>1</v>
      </c>
    </row>
    <row r="22910" spans="7:9" x14ac:dyDescent="0.25">
      <c r="G22910">
        <v>584</v>
      </c>
      <c r="H22910">
        <v>539.99</v>
      </c>
      <c r="I22910" s="4">
        <v>2</v>
      </c>
    </row>
    <row r="22911" spans="7:9" x14ac:dyDescent="0.25">
      <c r="G22911">
        <v>587</v>
      </c>
      <c r="H22911">
        <v>769.49</v>
      </c>
      <c r="I22911" s="4">
        <v>1</v>
      </c>
    </row>
    <row r="22912" spans="7:9" x14ac:dyDescent="0.25">
      <c r="G22912">
        <v>589</v>
      </c>
      <c r="H22912">
        <v>769.49</v>
      </c>
      <c r="I22912" s="4">
        <v>3</v>
      </c>
    </row>
    <row r="22913" spans="6:9" x14ac:dyDescent="0.25">
      <c r="G22913">
        <v>592</v>
      </c>
      <c r="H22913">
        <v>564.99</v>
      </c>
      <c r="I22913" s="4">
        <v>1</v>
      </c>
    </row>
    <row r="22914" spans="6:9" x14ac:dyDescent="0.25">
      <c r="G22914">
        <v>594</v>
      </c>
      <c r="H22914">
        <v>564.99</v>
      </c>
      <c r="I22914" s="4">
        <v>1</v>
      </c>
    </row>
    <row r="22915" spans="6:9" x14ac:dyDescent="0.25">
      <c r="G22915">
        <v>604</v>
      </c>
      <c r="H22915">
        <v>539.99</v>
      </c>
      <c r="I22915" s="4">
        <v>1</v>
      </c>
    </row>
    <row r="22916" spans="6:9" x14ac:dyDescent="0.25">
      <c r="G22916">
        <v>605</v>
      </c>
      <c r="H22916">
        <v>539.99</v>
      </c>
      <c r="I22916" s="4">
        <v>1</v>
      </c>
    </row>
    <row r="22917" spans="6:9" x14ac:dyDescent="0.25">
      <c r="G22917">
        <v>606</v>
      </c>
      <c r="H22917">
        <v>539.99</v>
      </c>
      <c r="I22917" s="4">
        <v>1</v>
      </c>
    </row>
    <row r="22918" spans="6:9" x14ac:dyDescent="0.25">
      <c r="F22918" s="21">
        <v>38168</v>
      </c>
      <c r="G22918">
        <v>214</v>
      </c>
      <c r="H22918">
        <v>34.99</v>
      </c>
      <c r="I22918" s="4">
        <v>1</v>
      </c>
    </row>
    <row r="22919" spans="6:9" x14ac:dyDescent="0.25">
      <c r="G22919">
        <v>217</v>
      </c>
      <c r="H22919">
        <v>34.99</v>
      </c>
      <c r="I22919" s="4">
        <v>4</v>
      </c>
    </row>
    <row r="22920" spans="6:9" x14ac:dyDescent="0.25">
      <c r="G22920">
        <v>222</v>
      </c>
      <c r="H22920">
        <v>34.99</v>
      </c>
      <c r="I22920" s="4">
        <v>8</v>
      </c>
    </row>
    <row r="22921" spans="6:9" x14ac:dyDescent="0.25">
      <c r="G22921">
        <v>225</v>
      </c>
      <c r="H22921">
        <v>8.99</v>
      </c>
      <c r="I22921" s="4">
        <v>4</v>
      </c>
    </row>
    <row r="22922" spans="6:9" x14ac:dyDescent="0.25">
      <c r="G22922">
        <v>231</v>
      </c>
      <c r="H22922">
        <v>49.99</v>
      </c>
      <c r="I22922" s="4">
        <v>1</v>
      </c>
    </row>
    <row r="22923" spans="6:9" x14ac:dyDescent="0.25">
      <c r="G22923">
        <v>237</v>
      </c>
      <c r="H22923">
        <v>49.99</v>
      </c>
      <c r="I22923" s="4">
        <v>2</v>
      </c>
    </row>
    <row r="22924" spans="6:9" x14ac:dyDescent="0.25">
      <c r="G22924">
        <v>353</v>
      </c>
      <c r="H22924">
        <v>2319.9899999999998</v>
      </c>
      <c r="I22924" s="4">
        <v>2</v>
      </c>
    </row>
    <row r="22925" spans="6:9" x14ac:dyDescent="0.25">
      <c r="G22925">
        <v>355</v>
      </c>
      <c r="H22925">
        <v>2319.9899999999998</v>
      </c>
      <c r="I22925" s="4">
        <v>3</v>
      </c>
    </row>
    <row r="22926" spans="6:9" x14ac:dyDescent="0.25">
      <c r="G22926">
        <v>357</v>
      </c>
      <c r="H22926">
        <v>2319.9899999999998</v>
      </c>
      <c r="I22926" s="4">
        <v>2</v>
      </c>
    </row>
    <row r="22927" spans="6:9" x14ac:dyDescent="0.25">
      <c r="G22927">
        <v>359</v>
      </c>
      <c r="H22927">
        <v>2294.9899999999998</v>
      </c>
      <c r="I22927" s="4">
        <v>2</v>
      </c>
    </row>
    <row r="22928" spans="6:9" x14ac:dyDescent="0.25">
      <c r="G22928">
        <v>361</v>
      </c>
      <c r="H22928">
        <v>2294.9899999999998</v>
      </c>
      <c r="I22928" s="4">
        <v>3</v>
      </c>
    </row>
    <row r="22929" spans="7:9" x14ac:dyDescent="0.25">
      <c r="G22929">
        <v>376</v>
      </c>
      <c r="H22929">
        <v>2443.35</v>
      </c>
      <c r="I22929" s="4">
        <v>2</v>
      </c>
    </row>
    <row r="22930" spans="7:9" x14ac:dyDescent="0.25">
      <c r="G22930">
        <v>384</v>
      </c>
      <c r="H22930">
        <v>1120.49</v>
      </c>
      <c r="I22930" s="4">
        <v>1</v>
      </c>
    </row>
    <row r="22931" spans="7:9" x14ac:dyDescent="0.25">
      <c r="G22931">
        <v>463</v>
      </c>
      <c r="H22931">
        <v>24.49</v>
      </c>
      <c r="I22931" s="4">
        <v>1</v>
      </c>
    </row>
    <row r="22932" spans="7:9" x14ac:dyDescent="0.25">
      <c r="G22932">
        <v>467</v>
      </c>
      <c r="H22932">
        <v>24.49</v>
      </c>
      <c r="I22932" s="4">
        <v>1</v>
      </c>
    </row>
    <row r="22933" spans="7:9" x14ac:dyDescent="0.25">
      <c r="G22933">
        <v>471</v>
      </c>
      <c r="H22933">
        <v>63.5</v>
      </c>
      <c r="I22933" s="4">
        <v>2</v>
      </c>
    </row>
    <row r="22934" spans="7:9" x14ac:dyDescent="0.25">
      <c r="G22934">
        <v>472</v>
      </c>
      <c r="H22934">
        <v>63.5</v>
      </c>
      <c r="I22934" s="4">
        <v>2</v>
      </c>
    </row>
    <row r="22935" spans="7:9" x14ac:dyDescent="0.25">
      <c r="G22935">
        <v>474</v>
      </c>
      <c r="H22935">
        <v>69.989999999999995</v>
      </c>
      <c r="I22935" s="4">
        <v>1</v>
      </c>
    </row>
    <row r="22936" spans="7:9" x14ac:dyDescent="0.25">
      <c r="G22936">
        <v>475</v>
      </c>
      <c r="H22936">
        <v>69.989999999999995</v>
      </c>
      <c r="I22936" s="4">
        <v>1</v>
      </c>
    </row>
    <row r="22937" spans="7:9" x14ac:dyDescent="0.25">
      <c r="G22937">
        <v>476</v>
      </c>
      <c r="H22937">
        <v>69.989999999999995</v>
      </c>
      <c r="I22937" s="4">
        <v>1</v>
      </c>
    </row>
    <row r="22938" spans="7:9" x14ac:dyDescent="0.25">
      <c r="G22938">
        <v>477</v>
      </c>
      <c r="H22938">
        <v>4.99</v>
      </c>
      <c r="I22938" s="4">
        <v>14</v>
      </c>
    </row>
    <row r="22939" spans="7:9" x14ac:dyDescent="0.25">
      <c r="G22939">
        <v>478</v>
      </c>
      <c r="H22939">
        <v>9.99</v>
      </c>
      <c r="I22939" s="4">
        <v>9</v>
      </c>
    </row>
    <row r="22940" spans="7:9" x14ac:dyDescent="0.25">
      <c r="G22940">
        <v>479</v>
      </c>
      <c r="H22940">
        <v>8.99</v>
      </c>
      <c r="I22940" s="4">
        <v>6</v>
      </c>
    </row>
    <row r="22941" spans="7:9" x14ac:dyDescent="0.25">
      <c r="G22941">
        <v>480</v>
      </c>
      <c r="H22941">
        <v>2.29</v>
      </c>
      <c r="I22941" s="4">
        <v>8</v>
      </c>
    </row>
    <row r="22942" spans="7:9" x14ac:dyDescent="0.25">
      <c r="G22942">
        <v>481</v>
      </c>
      <c r="H22942">
        <v>8.99</v>
      </c>
      <c r="I22942" s="4">
        <v>2</v>
      </c>
    </row>
    <row r="22943" spans="7:9" x14ac:dyDescent="0.25">
      <c r="G22943">
        <v>482</v>
      </c>
      <c r="H22943">
        <v>8.99</v>
      </c>
      <c r="I22943" s="4">
        <v>1</v>
      </c>
    </row>
    <row r="22944" spans="7:9" x14ac:dyDescent="0.25">
      <c r="G22944">
        <v>483</v>
      </c>
      <c r="H22944">
        <v>120</v>
      </c>
      <c r="I22944" s="4">
        <v>1</v>
      </c>
    </row>
    <row r="22945" spans="7:9" x14ac:dyDescent="0.25">
      <c r="G22945">
        <v>484</v>
      </c>
      <c r="H22945">
        <v>7.95</v>
      </c>
      <c r="I22945" s="4">
        <v>3</v>
      </c>
    </row>
    <row r="22946" spans="7:9" x14ac:dyDescent="0.25">
      <c r="G22946">
        <v>485</v>
      </c>
      <c r="H22946">
        <v>21.98</v>
      </c>
      <c r="I22946" s="4">
        <v>5</v>
      </c>
    </row>
    <row r="22947" spans="7:9" x14ac:dyDescent="0.25">
      <c r="G22947">
        <v>486</v>
      </c>
      <c r="H22947">
        <v>159</v>
      </c>
      <c r="I22947" s="4">
        <v>1</v>
      </c>
    </row>
    <row r="22948" spans="7:9" x14ac:dyDescent="0.25">
      <c r="G22948">
        <v>487</v>
      </c>
      <c r="H22948">
        <v>54.99</v>
      </c>
      <c r="I22948" s="4">
        <v>1</v>
      </c>
    </row>
    <row r="22949" spans="7:9" x14ac:dyDescent="0.25">
      <c r="G22949">
        <v>489</v>
      </c>
      <c r="H22949">
        <v>53.99</v>
      </c>
      <c r="I22949" s="4">
        <v>1</v>
      </c>
    </row>
    <row r="22950" spans="7:9" x14ac:dyDescent="0.25">
      <c r="G22950">
        <v>490</v>
      </c>
      <c r="H22950">
        <v>53.99</v>
      </c>
      <c r="I22950" s="4">
        <v>2</v>
      </c>
    </row>
    <row r="22951" spans="7:9" x14ac:dyDescent="0.25">
      <c r="G22951">
        <v>491</v>
      </c>
      <c r="H22951">
        <v>53.99</v>
      </c>
      <c r="I22951" s="4">
        <v>1</v>
      </c>
    </row>
    <row r="22952" spans="7:9" x14ac:dyDescent="0.25">
      <c r="G22952">
        <v>528</v>
      </c>
      <c r="H22952">
        <v>4.99</v>
      </c>
      <c r="I22952" s="4">
        <v>8</v>
      </c>
    </row>
    <row r="22953" spans="7:9" x14ac:dyDescent="0.25">
      <c r="G22953">
        <v>529</v>
      </c>
      <c r="H22953">
        <v>3.99</v>
      </c>
      <c r="I22953" s="4">
        <v>4</v>
      </c>
    </row>
    <row r="22954" spans="7:9" x14ac:dyDescent="0.25">
      <c r="G22954">
        <v>530</v>
      </c>
      <c r="H22954">
        <v>4.99</v>
      </c>
      <c r="I22954" s="4">
        <v>3</v>
      </c>
    </row>
    <row r="22955" spans="7:9" x14ac:dyDescent="0.25">
      <c r="G22955">
        <v>535</v>
      </c>
      <c r="H22955">
        <v>24.99</v>
      </c>
      <c r="I22955" s="4">
        <v>3</v>
      </c>
    </row>
    <row r="22956" spans="7:9" x14ac:dyDescent="0.25">
      <c r="G22956">
        <v>536</v>
      </c>
      <c r="H22956">
        <v>29.99</v>
      </c>
      <c r="I22956" s="4">
        <v>1</v>
      </c>
    </row>
    <row r="22957" spans="7:9" x14ac:dyDescent="0.25">
      <c r="G22957">
        <v>537</v>
      </c>
      <c r="H22957">
        <v>35</v>
      </c>
      <c r="I22957" s="4">
        <v>4</v>
      </c>
    </row>
    <row r="22958" spans="7:9" x14ac:dyDescent="0.25">
      <c r="G22958">
        <v>538</v>
      </c>
      <c r="H22958">
        <v>21.49</v>
      </c>
      <c r="I22958" s="4">
        <v>3</v>
      </c>
    </row>
    <row r="22959" spans="7:9" x14ac:dyDescent="0.25">
      <c r="G22959">
        <v>539</v>
      </c>
      <c r="H22959">
        <v>24.99</v>
      </c>
      <c r="I22959" s="4">
        <v>1</v>
      </c>
    </row>
    <row r="22960" spans="7:9" x14ac:dyDescent="0.25">
      <c r="G22960">
        <v>540</v>
      </c>
      <c r="H22960">
        <v>32.6</v>
      </c>
      <c r="I22960" s="4">
        <v>2</v>
      </c>
    </row>
    <row r="22961" spans="6:9" x14ac:dyDescent="0.25">
      <c r="G22961">
        <v>541</v>
      </c>
      <c r="H22961">
        <v>28.99</v>
      </c>
      <c r="I22961" s="4">
        <v>1</v>
      </c>
    </row>
    <row r="22962" spans="6:9" x14ac:dyDescent="0.25">
      <c r="G22962">
        <v>560</v>
      </c>
      <c r="H22962">
        <v>1214.8499999999999</v>
      </c>
      <c r="I22962" s="4">
        <v>1</v>
      </c>
    </row>
    <row r="22963" spans="6:9" x14ac:dyDescent="0.25">
      <c r="G22963">
        <v>561</v>
      </c>
      <c r="H22963">
        <v>2384.0700000000002</v>
      </c>
      <c r="I22963" s="4">
        <v>1</v>
      </c>
    </row>
    <row r="22964" spans="6:9" x14ac:dyDescent="0.25">
      <c r="G22964">
        <v>568</v>
      </c>
      <c r="H22964">
        <v>742.35</v>
      </c>
      <c r="I22964" s="4">
        <v>1</v>
      </c>
    </row>
    <row r="22965" spans="6:9" x14ac:dyDescent="0.25">
      <c r="G22965">
        <v>574</v>
      </c>
      <c r="H22965">
        <v>2384.0700000000002</v>
      </c>
      <c r="I22965" s="4">
        <v>1</v>
      </c>
    </row>
    <row r="22966" spans="6:9" x14ac:dyDescent="0.25">
      <c r="G22966">
        <v>579</v>
      </c>
      <c r="H22966">
        <v>1214.8499999999999</v>
      </c>
      <c r="I22966" s="4">
        <v>2</v>
      </c>
    </row>
    <row r="22967" spans="6:9" x14ac:dyDescent="0.25">
      <c r="G22967">
        <v>584</v>
      </c>
      <c r="H22967">
        <v>539.99</v>
      </c>
      <c r="I22967" s="4">
        <v>1</v>
      </c>
    </row>
    <row r="22968" spans="6:9" x14ac:dyDescent="0.25">
      <c r="G22968">
        <v>585</v>
      </c>
      <c r="H22968">
        <v>742.35</v>
      </c>
      <c r="I22968" s="4">
        <v>1</v>
      </c>
    </row>
    <row r="22969" spans="6:9" x14ac:dyDescent="0.25">
      <c r="G22969">
        <v>604</v>
      </c>
      <c r="H22969">
        <v>539.99</v>
      </c>
      <c r="I22969" s="4">
        <v>1</v>
      </c>
    </row>
    <row r="22970" spans="6:9" x14ac:dyDescent="0.25">
      <c r="G22970">
        <v>605</v>
      </c>
      <c r="H22970">
        <v>539.99</v>
      </c>
      <c r="I22970" s="4">
        <v>1</v>
      </c>
    </row>
    <row r="22971" spans="6:9" x14ac:dyDescent="0.25">
      <c r="G22971">
        <v>606</v>
      </c>
      <c r="H22971">
        <v>539.99</v>
      </c>
      <c r="I22971" s="4">
        <v>1</v>
      </c>
    </row>
    <row r="22972" spans="6:9" x14ac:dyDescent="0.25">
      <c r="F22972" s="21">
        <v>38169</v>
      </c>
      <c r="G22972">
        <v>214</v>
      </c>
      <c r="H22972">
        <v>34.99</v>
      </c>
      <c r="I22972" s="4">
        <v>3</v>
      </c>
    </row>
    <row r="22973" spans="6:9" x14ac:dyDescent="0.25">
      <c r="G22973">
        <v>217</v>
      </c>
      <c r="H22973">
        <v>34.99</v>
      </c>
      <c r="I22973" s="4">
        <v>2</v>
      </c>
    </row>
    <row r="22974" spans="6:9" x14ac:dyDescent="0.25">
      <c r="G22974">
        <v>222</v>
      </c>
      <c r="H22974">
        <v>34.99</v>
      </c>
      <c r="I22974" s="4">
        <v>2</v>
      </c>
    </row>
    <row r="22975" spans="6:9" x14ac:dyDescent="0.25">
      <c r="G22975">
        <v>225</v>
      </c>
      <c r="H22975">
        <v>8.99</v>
      </c>
      <c r="I22975" s="4">
        <v>2</v>
      </c>
    </row>
    <row r="22976" spans="6:9" x14ac:dyDescent="0.25">
      <c r="G22976">
        <v>228</v>
      </c>
      <c r="H22976">
        <v>49.99</v>
      </c>
      <c r="I22976" s="4">
        <v>3</v>
      </c>
    </row>
    <row r="22977" spans="7:9" x14ac:dyDescent="0.25">
      <c r="G22977">
        <v>234</v>
      </c>
      <c r="H22977">
        <v>49.99</v>
      </c>
      <c r="I22977" s="4">
        <v>1</v>
      </c>
    </row>
    <row r="22978" spans="7:9" x14ac:dyDescent="0.25">
      <c r="G22978">
        <v>237</v>
      </c>
      <c r="H22978">
        <v>49.99</v>
      </c>
      <c r="I22978" s="4">
        <v>1</v>
      </c>
    </row>
    <row r="22979" spans="7:9" x14ac:dyDescent="0.25">
      <c r="G22979">
        <v>465</v>
      </c>
      <c r="H22979">
        <v>24.49</v>
      </c>
      <c r="I22979" s="4">
        <v>2</v>
      </c>
    </row>
    <row r="22980" spans="7:9" x14ac:dyDescent="0.25">
      <c r="G22980">
        <v>471</v>
      </c>
      <c r="H22980">
        <v>63.5</v>
      </c>
      <c r="I22980" s="4">
        <v>1</v>
      </c>
    </row>
    <row r="22981" spans="7:9" x14ac:dyDescent="0.25">
      <c r="G22981">
        <v>473</v>
      </c>
      <c r="H22981">
        <v>63.5</v>
      </c>
      <c r="I22981" s="4">
        <v>3</v>
      </c>
    </row>
    <row r="22982" spans="7:9" x14ac:dyDescent="0.25">
      <c r="G22982">
        <v>475</v>
      </c>
      <c r="H22982">
        <v>69.989999999999995</v>
      </c>
      <c r="I22982" s="4">
        <v>1</v>
      </c>
    </row>
    <row r="22983" spans="7:9" x14ac:dyDescent="0.25">
      <c r="G22983">
        <v>476</v>
      </c>
      <c r="H22983">
        <v>69.989999999999995</v>
      </c>
      <c r="I22983" s="4">
        <v>1</v>
      </c>
    </row>
    <row r="22984" spans="7:9" x14ac:dyDescent="0.25">
      <c r="G22984">
        <v>477</v>
      </c>
      <c r="H22984">
        <v>4.99</v>
      </c>
      <c r="I22984" s="4">
        <v>7</v>
      </c>
    </row>
    <row r="22985" spans="7:9" x14ac:dyDescent="0.25">
      <c r="G22985">
        <v>478</v>
      </c>
      <c r="H22985">
        <v>9.99</v>
      </c>
      <c r="I22985" s="4">
        <v>4</v>
      </c>
    </row>
    <row r="22986" spans="7:9" x14ac:dyDescent="0.25">
      <c r="G22986">
        <v>480</v>
      </c>
      <c r="H22986">
        <v>2.29</v>
      </c>
      <c r="I22986" s="4">
        <v>6</v>
      </c>
    </row>
    <row r="22987" spans="7:9" x14ac:dyDescent="0.25">
      <c r="G22987">
        <v>484</v>
      </c>
      <c r="H22987">
        <v>7.95</v>
      </c>
      <c r="I22987" s="4">
        <v>2</v>
      </c>
    </row>
    <row r="22988" spans="7:9" x14ac:dyDescent="0.25">
      <c r="G22988">
        <v>485</v>
      </c>
      <c r="H22988">
        <v>21.98</v>
      </c>
      <c r="I22988" s="4">
        <v>4</v>
      </c>
    </row>
    <row r="22989" spans="7:9" x14ac:dyDescent="0.25">
      <c r="G22989">
        <v>487</v>
      </c>
      <c r="H22989">
        <v>54.99</v>
      </c>
      <c r="I22989" s="4">
        <v>1</v>
      </c>
    </row>
    <row r="22990" spans="7:9" x14ac:dyDescent="0.25">
      <c r="G22990">
        <v>488</v>
      </c>
      <c r="H22990">
        <v>53.99</v>
      </c>
      <c r="I22990" s="4">
        <v>2</v>
      </c>
    </row>
    <row r="22991" spans="7:9" x14ac:dyDescent="0.25">
      <c r="G22991">
        <v>528</v>
      </c>
      <c r="H22991">
        <v>4.99</v>
      </c>
      <c r="I22991" s="4">
        <v>5</v>
      </c>
    </row>
    <row r="22992" spans="7:9" x14ac:dyDescent="0.25">
      <c r="G22992">
        <v>529</v>
      </c>
      <c r="H22992">
        <v>3.99</v>
      </c>
      <c r="I22992" s="4">
        <v>8</v>
      </c>
    </row>
    <row r="22993" spans="6:9" x14ac:dyDescent="0.25">
      <c r="G22993">
        <v>530</v>
      </c>
      <c r="H22993">
        <v>4.99</v>
      </c>
      <c r="I22993" s="4">
        <v>1</v>
      </c>
    </row>
    <row r="22994" spans="6:9" x14ac:dyDescent="0.25">
      <c r="G22994">
        <v>535</v>
      </c>
      <c r="H22994">
        <v>24.99</v>
      </c>
      <c r="I22994" s="4">
        <v>2</v>
      </c>
    </row>
    <row r="22995" spans="6:9" x14ac:dyDescent="0.25">
      <c r="G22995">
        <v>536</v>
      </c>
      <c r="H22995">
        <v>29.99</v>
      </c>
      <c r="I22995" s="4">
        <v>1</v>
      </c>
    </row>
    <row r="22996" spans="6:9" x14ac:dyDescent="0.25">
      <c r="G22996">
        <v>537</v>
      </c>
      <c r="H22996">
        <v>35</v>
      </c>
      <c r="I22996" s="4">
        <v>3</v>
      </c>
    </row>
    <row r="22997" spans="6:9" x14ac:dyDescent="0.25">
      <c r="G22997">
        <v>538</v>
      </c>
      <c r="H22997">
        <v>21.49</v>
      </c>
      <c r="I22997" s="4">
        <v>6</v>
      </c>
    </row>
    <row r="22998" spans="6:9" x14ac:dyDescent="0.25">
      <c r="G22998">
        <v>539</v>
      </c>
      <c r="H22998">
        <v>24.99</v>
      </c>
      <c r="I22998" s="4">
        <v>2</v>
      </c>
    </row>
    <row r="22999" spans="6:9" x14ac:dyDescent="0.25">
      <c r="G22999">
        <v>540</v>
      </c>
      <c r="H22999">
        <v>32.6</v>
      </c>
      <c r="I22999" s="4">
        <v>3</v>
      </c>
    </row>
    <row r="23000" spans="6:9" x14ac:dyDescent="0.25">
      <c r="F23000" s="21">
        <v>38170</v>
      </c>
      <c r="G23000">
        <v>214</v>
      </c>
      <c r="H23000">
        <v>34.99</v>
      </c>
      <c r="I23000" s="4">
        <v>3</v>
      </c>
    </row>
    <row r="23001" spans="6:9" x14ac:dyDescent="0.25">
      <c r="G23001">
        <v>217</v>
      </c>
      <c r="H23001">
        <v>34.99</v>
      </c>
      <c r="I23001" s="4">
        <v>3</v>
      </c>
    </row>
    <row r="23002" spans="6:9" x14ac:dyDescent="0.25">
      <c r="G23002">
        <v>222</v>
      </c>
      <c r="H23002">
        <v>34.99</v>
      </c>
      <c r="I23002" s="4">
        <v>4</v>
      </c>
    </row>
    <row r="23003" spans="6:9" x14ac:dyDescent="0.25">
      <c r="G23003">
        <v>225</v>
      </c>
      <c r="H23003">
        <v>8.99</v>
      </c>
      <c r="I23003" s="4">
        <v>5</v>
      </c>
    </row>
    <row r="23004" spans="6:9" x14ac:dyDescent="0.25">
      <c r="G23004">
        <v>237</v>
      </c>
      <c r="H23004">
        <v>49.99</v>
      </c>
      <c r="I23004" s="4">
        <v>2</v>
      </c>
    </row>
    <row r="23005" spans="6:9" x14ac:dyDescent="0.25">
      <c r="G23005">
        <v>475</v>
      </c>
      <c r="H23005">
        <v>69.989999999999995</v>
      </c>
      <c r="I23005" s="4">
        <v>1</v>
      </c>
    </row>
    <row r="23006" spans="6:9" x14ac:dyDescent="0.25">
      <c r="G23006">
        <v>477</v>
      </c>
      <c r="H23006">
        <v>4.99</v>
      </c>
      <c r="I23006" s="4">
        <v>10</v>
      </c>
    </row>
    <row r="23007" spans="6:9" x14ac:dyDescent="0.25">
      <c r="G23007">
        <v>478</v>
      </c>
      <c r="H23007">
        <v>9.99</v>
      </c>
      <c r="I23007" s="4">
        <v>7</v>
      </c>
    </row>
    <row r="23008" spans="6:9" x14ac:dyDescent="0.25">
      <c r="G23008">
        <v>479</v>
      </c>
      <c r="H23008">
        <v>8.99</v>
      </c>
      <c r="I23008" s="4">
        <v>1</v>
      </c>
    </row>
    <row r="23009" spans="6:9" x14ac:dyDescent="0.25">
      <c r="G23009">
        <v>480</v>
      </c>
      <c r="H23009">
        <v>2.29</v>
      </c>
      <c r="I23009" s="4">
        <v>7</v>
      </c>
    </row>
    <row r="23010" spans="6:9" x14ac:dyDescent="0.25">
      <c r="G23010">
        <v>484</v>
      </c>
      <c r="H23010">
        <v>7.95</v>
      </c>
      <c r="I23010" s="4">
        <v>2</v>
      </c>
    </row>
    <row r="23011" spans="6:9" x14ac:dyDescent="0.25">
      <c r="G23011">
        <v>485</v>
      </c>
      <c r="H23011">
        <v>21.98</v>
      </c>
      <c r="I23011" s="4">
        <v>3</v>
      </c>
    </row>
    <row r="23012" spans="6:9" x14ac:dyDescent="0.25">
      <c r="G23012">
        <v>487</v>
      </c>
      <c r="H23012">
        <v>54.99</v>
      </c>
      <c r="I23012" s="4">
        <v>2</v>
      </c>
    </row>
    <row r="23013" spans="6:9" x14ac:dyDescent="0.25">
      <c r="G23013">
        <v>490</v>
      </c>
      <c r="H23013">
        <v>53.99</v>
      </c>
      <c r="I23013" s="4">
        <v>2</v>
      </c>
    </row>
    <row r="23014" spans="6:9" x14ac:dyDescent="0.25">
      <c r="G23014">
        <v>491</v>
      </c>
      <c r="H23014">
        <v>53.99</v>
      </c>
      <c r="I23014" s="4">
        <v>1</v>
      </c>
    </row>
    <row r="23015" spans="6:9" x14ac:dyDescent="0.25">
      <c r="G23015">
        <v>528</v>
      </c>
      <c r="H23015">
        <v>4.99</v>
      </c>
      <c r="I23015" s="4">
        <v>7</v>
      </c>
    </row>
    <row r="23016" spans="6:9" x14ac:dyDescent="0.25">
      <c r="G23016">
        <v>529</v>
      </c>
      <c r="H23016">
        <v>3.99</v>
      </c>
      <c r="I23016" s="4">
        <v>5</v>
      </c>
    </row>
    <row r="23017" spans="6:9" x14ac:dyDescent="0.25">
      <c r="G23017">
        <v>530</v>
      </c>
      <c r="H23017">
        <v>4.99</v>
      </c>
      <c r="I23017" s="4">
        <v>5</v>
      </c>
    </row>
    <row r="23018" spans="6:9" x14ac:dyDescent="0.25">
      <c r="G23018">
        <v>535</v>
      </c>
      <c r="H23018">
        <v>24.99</v>
      </c>
      <c r="I23018" s="4">
        <v>4</v>
      </c>
    </row>
    <row r="23019" spans="6:9" x14ac:dyDescent="0.25">
      <c r="G23019">
        <v>536</v>
      </c>
      <c r="H23019">
        <v>29.99</v>
      </c>
      <c r="I23019" s="4">
        <v>2</v>
      </c>
    </row>
    <row r="23020" spans="6:9" x14ac:dyDescent="0.25">
      <c r="G23020">
        <v>537</v>
      </c>
      <c r="H23020">
        <v>35</v>
      </c>
      <c r="I23020" s="4">
        <v>2</v>
      </c>
    </row>
    <row r="23021" spans="6:9" x14ac:dyDescent="0.25">
      <c r="G23021">
        <v>538</v>
      </c>
      <c r="H23021">
        <v>21.49</v>
      </c>
      <c r="I23021" s="4">
        <v>1</v>
      </c>
    </row>
    <row r="23022" spans="6:9" x14ac:dyDescent="0.25">
      <c r="G23022">
        <v>540</v>
      </c>
      <c r="H23022">
        <v>32.6</v>
      </c>
      <c r="I23022" s="4">
        <v>1</v>
      </c>
    </row>
    <row r="23023" spans="6:9" x14ac:dyDescent="0.25">
      <c r="G23023">
        <v>541</v>
      </c>
      <c r="H23023">
        <v>28.99</v>
      </c>
      <c r="I23023" s="4">
        <v>3</v>
      </c>
    </row>
    <row r="23024" spans="6:9" x14ac:dyDescent="0.25">
      <c r="F23024" s="21">
        <v>38171</v>
      </c>
      <c r="G23024">
        <v>214</v>
      </c>
      <c r="H23024">
        <v>34.99</v>
      </c>
      <c r="I23024" s="4">
        <v>1</v>
      </c>
    </row>
    <row r="23025" spans="7:9" x14ac:dyDescent="0.25">
      <c r="G23025">
        <v>217</v>
      </c>
      <c r="H23025">
        <v>34.99</v>
      </c>
      <c r="I23025" s="4">
        <v>6</v>
      </c>
    </row>
    <row r="23026" spans="7:9" x14ac:dyDescent="0.25">
      <c r="G23026">
        <v>222</v>
      </c>
      <c r="H23026">
        <v>34.99</v>
      </c>
      <c r="I23026" s="4">
        <v>5</v>
      </c>
    </row>
    <row r="23027" spans="7:9" x14ac:dyDescent="0.25">
      <c r="G23027">
        <v>225</v>
      </c>
      <c r="H23027">
        <v>8.99</v>
      </c>
      <c r="I23027" s="4">
        <v>5</v>
      </c>
    </row>
    <row r="23028" spans="7:9" x14ac:dyDescent="0.25">
      <c r="G23028">
        <v>228</v>
      </c>
      <c r="H23028">
        <v>49.99</v>
      </c>
      <c r="I23028" s="4">
        <v>3</v>
      </c>
    </row>
    <row r="23029" spans="7:9" x14ac:dyDescent="0.25">
      <c r="G23029">
        <v>237</v>
      </c>
      <c r="H23029">
        <v>49.99</v>
      </c>
      <c r="I23029" s="4">
        <v>2</v>
      </c>
    </row>
    <row r="23030" spans="7:9" x14ac:dyDescent="0.25">
      <c r="G23030">
        <v>467</v>
      </c>
      <c r="H23030">
        <v>24.49</v>
      </c>
      <c r="I23030" s="4">
        <v>1</v>
      </c>
    </row>
    <row r="23031" spans="7:9" x14ac:dyDescent="0.25">
      <c r="G23031">
        <v>471</v>
      </c>
      <c r="H23031">
        <v>63.5</v>
      </c>
      <c r="I23031" s="4">
        <v>1</v>
      </c>
    </row>
    <row r="23032" spans="7:9" x14ac:dyDescent="0.25">
      <c r="G23032">
        <v>475</v>
      </c>
      <c r="H23032">
        <v>69.989999999999995</v>
      </c>
      <c r="I23032" s="4">
        <v>1</v>
      </c>
    </row>
    <row r="23033" spans="7:9" x14ac:dyDescent="0.25">
      <c r="G23033">
        <v>476</v>
      </c>
      <c r="H23033">
        <v>69.989999999999995</v>
      </c>
      <c r="I23033" s="4">
        <v>1</v>
      </c>
    </row>
    <row r="23034" spans="7:9" x14ac:dyDescent="0.25">
      <c r="G23034">
        <v>477</v>
      </c>
      <c r="H23034">
        <v>4.99</v>
      </c>
      <c r="I23034" s="4">
        <v>5</v>
      </c>
    </row>
    <row r="23035" spans="7:9" x14ac:dyDescent="0.25">
      <c r="G23035">
        <v>478</v>
      </c>
      <c r="H23035">
        <v>9.99</v>
      </c>
      <c r="I23035" s="4">
        <v>3</v>
      </c>
    </row>
    <row r="23036" spans="7:9" x14ac:dyDescent="0.25">
      <c r="G23036">
        <v>480</v>
      </c>
      <c r="H23036">
        <v>2.29</v>
      </c>
      <c r="I23036" s="4">
        <v>7</v>
      </c>
    </row>
    <row r="23037" spans="7:9" x14ac:dyDescent="0.25">
      <c r="G23037">
        <v>484</v>
      </c>
      <c r="H23037">
        <v>7.95</v>
      </c>
      <c r="I23037" s="4">
        <v>1</v>
      </c>
    </row>
    <row r="23038" spans="7:9" x14ac:dyDescent="0.25">
      <c r="G23038">
        <v>485</v>
      </c>
      <c r="H23038">
        <v>21.98</v>
      </c>
      <c r="I23038" s="4">
        <v>6</v>
      </c>
    </row>
    <row r="23039" spans="7:9" x14ac:dyDescent="0.25">
      <c r="G23039">
        <v>487</v>
      </c>
      <c r="H23039">
        <v>54.99</v>
      </c>
      <c r="I23039" s="4">
        <v>1</v>
      </c>
    </row>
    <row r="23040" spans="7:9" x14ac:dyDescent="0.25">
      <c r="G23040">
        <v>491</v>
      </c>
      <c r="H23040">
        <v>53.99</v>
      </c>
      <c r="I23040" s="4">
        <v>1</v>
      </c>
    </row>
    <row r="23041" spans="6:9" x14ac:dyDescent="0.25">
      <c r="G23041">
        <v>528</v>
      </c>
      <c r="H23041">
        <v>4.99</v>
      </c>
      <c r="I23041" s="4">
        <v>9</v>
      </c>
    </row>
    <row r="23042" spans="6:9" x14ac:dyDescent="0.25">
      <c r="G23042">
        <v>529</v>
      </c>
      <c r="H23042">
        <v>3.99</v>
      </c>
      <c r="I23042" s="4">
        <v>1</v>
      </c>
    </row>
    <row r="23043" spans="6:9" x14ac:dyDescent="0.25">
      <c r="G23043">
        <v>530</v>
      </c>
      <c r="H23043">
        <v>4.99</v>
      </c>
      <c r="I23043" s="4">
        <v>2</v>
      </c>
    </row>
    <row r="23044" spans="6:9" x14ac:dyDescent="0.25">
      <c r="G23044">
        <v>536</v>
      </c>
      <c r="H23044">
        <v>29.99</v>
      </c>
      <c r="I23044" s="4">
        <v>2</v>
      </c>
    </row>
    <row r="23045" spans="6:9" x14ac:dyDescent="0.25">
      <c r="G23045">
        <v>537</v>
      </c>
      <c r="H23045">
        <v>35</v>
      </c>
      <c r="I23045" s="4">
        <v>9</v>
      </c>
    </row>
    <row r="23046" spans="6:9" x14ac:dyDescent="0.25">
      <c r="G23046">
        <v>538</v>
      </c>
      <c r="H23046">
        <v>21.49</v>
      </c>
      <c r="I23046" s="4">
        <v>1</v>
      </c>
    </row>
    <row r="23047" spans="6:9" x14ac:dyDescent="0.25">
      <c r="G23047">
        <v>539</v>
      </c>
      <c r="H23047">
        <v>24.99</v>
      </c>
      <c r="I23047" s="4">
        <v>2</v>
      </c>
    </row>
    <row r="23048" spans="6:9" x14ac:dyDescent="0.25">
      <c r="G23048">
        <v>541</v>
      </c>
      <c r="H23048">
        <v>28.99</v>
      </c>
      <c r="I23048" s="4">
        <v>1</v>
      </c>
    </row>
    <row r="23049" spans="6:9" x14ac:dyDescent="0.25">
      <c r="F23049" s="21">
        <v>38172</v>
      </c>
      <c r="G23049">
        <v>214</v>
      </c>
      <c r="H23049">
        <v>34.99</v>
      </c>
      <c r="I23049" s="4">
        <v>2</v>
      </c>
    </row>
    <row r="23050" spans="6:9" x14ac:dyDescent="0.25">
      <c r="G23050">
        <v>217</v>
      </c>
      <c r="H23050">
        <v>34.99</v>
      </c>
      <c r="I23050" s="4">
        <v>2</v>
      </c>
    </row>
    <row r="23051" spans="6:9" x14ac:dyDescent="0.25">
      <c r="G23051">
        <v>222</v>
      </c>
      <c r="H23051">
        <v>34.99</v>
      </c>
      <c r="I23051" s="4">
        <v>3</v>
      </c>
    </row>
    <row r="23052" spans="6:9" x14ac:dyDescent="0.25">
      <c r="G23052">
        <v>225</v>
      </c>
      <c r="H23052">
        <v>8.99</v>
      </c>
      <c r="I23052" s="4">
        <v>2</v>
      </c>
    </row>
    <row r="23053" spans="6:9" x14ac:dyDescent="0.25">
      <c r="G23053">
        <v>228</v>
      </c>
      <c r="H23053">
        <v>49.99</v>
      </c>
      <c r="I23053" s="4">
        <v>1</v>
      </c>
    </row>
    <row r="23054" spans="6:9" x14ac:dyDescent="0.25">
      <c r="G23054">
        <v>463</v>
      </c>
      <c r="H23054">
        <v>24.49</v>
      </c>
      <c r="I23054" s="4">
        <v>1</v>
      </c>
    </row>
    <row r="23055" spans="6:9" x14ac:dyDescent="0.25">
      <c r="G23055">
        <v>465</v>
      </c>
      <c r="H23055">
        <v>24.49</v>
      </c>
      <c r="I23055" s="4">
        <v>2</v>
      </c>
    </row>
    <row r="23056" spans="6:9" x14ac:dyDescent="0.25">
      <c r="G23056">
        <v>475</v>
      </c>
      <c r="H23056">
        <v>69.989999999999995</v>
      </c>
      <c r="I23056" s="4">
        <v>2</v>
      </c>
    </row>
    <row r="23057" spans="7:9" x14ac:dyDescent="0.25">
      <c r="G23057">
        <v>476</v>
      </c>
      <c r="H23057">
        <v>69.989999999999995</v>
      </c>
      <c r="I23057" s="4">
        <v>1</v>
      </c>
    </row>
    <row r="23058" spans="7:9" x14ac:dyDescent="0.25">
      <c r="G23058">
        <v>477</v>
      </c>
      <c r="H23058">
        <v>4.99</v>
      </c>
      <c r="I23058" s="4">
        <v>3</v>
      </c>
    </row>
    <row r="23059" spans="7:9" x14ac:dyDescent="0.25">
      <c r="G23059">
        <v>479</v>
      </c>
      <c r="H23059">
        <v>8.99</v>
      </c>
      <c r="I23059" s="4">
        <v>1</v>
      </c>
    </row>
    <row r="23060" spans="7:9" x14ac:dyDescent="0.25">
      <c r="G23060">
        <v>480</v>
      </c>
      <c r="H23060">
        <v>2.29</v>
      </c>
      <c r="I23060" s="4">
        <v>6</v>
      </c>
    </row>
    <row r="23061" spans="7:9" x14ac:dyDescent="0.25">
      <c r="G23061">
        <v>483</v>
      </c>
      <c r="H23061">
        <v>120</v>
      </c>
      <c r="I23061" s="4">
        <v>1</v>
      </c>
    </row>
    <row r="23062" spans="7:9" x14ac:dyDescent="0.25">
      <c r="G23062">
        <v>484</v>
      </c>
      <c r="H23062">
        <v>7.95</v>
      </c>
      <c r="I23062" s="4">
        <v>1</v>
      </c>
    </row>
    <row r="23063" spans="7:9" x14ac:dyDescent="0.25">
      <c r="G23063">
        <v>485</v>
      </c>
      <c r="H23063">
        <v>21.98</v>
      </c>
      <c r="I23063" s="4">
        <v>3</v>
      </c>
    </row>
    <row r="23064" spans="7:9" x14ac:dyDescent="0.25">
      <c r="G23064">
        <v>487</v>
      </c>
      <c r="H23064">
        <v>54.99</v>
      </c>
      <c r="I23064" s="4">
        <v>1</v>
      </c>
    </row>
    <row r="23065" spans="7:9" x14ac:dyDescent="0.25">
      <c r="G23065">
        <v>489</v>
      </c>
      <c r="H23065">
        <v>53.99</v>
      </c>
      <c r="I23065" s="4">
        <v>1</v>
      </c>
    </row>
    <row r="23066" spans="7:9" x14ac:dyDescent="0.25">
      <c r="G23066">
        <v>491</v>
      </c>
      <c r="H23066">
        <v>53.99</v>
      </c>
      <c r="I23066" s="4">
        <v>1</v>
      </c>
    </row>
    <row r="23067" spans="7:9" x14ac:dyDescent="0.25">
      <c r="G23067">
        <v>528</v>
      </c>
      <c r="H23067">
        <v>4.99</v>
      </c>
      <c r="I23067" s="4">
        <v>5</v>
      </c>
    </row>
    <row r="23068" spans="7:9" x14ac:dyDescent="0.25">
      <c r="G23068">
        <v>529</v>
      </c>
      <c r="H23068">
        <v>3.99</v>
      </c>
      <c r="I23068" s="4">
        <v>1</v>
      </c>
    </row>
    <row r="23069" spans="7:9" x14ac:dyDescent="0.25">
      <c r="G23069">
        <v>530</v>
      </c>
      <c r="H23069">
        <v>4.99</v>
      </c>
      <c r="I23069" s="4">
        <v>4</v>
      </c>
    </row>
    <row r="23070" spans="7:9" x14ac:dyDescent="0.25">
      <c r="G23070">
        <v>535</v>
      </c>
      <c r="H23070">
        <v>24.99</v>
      </c>
      <c r="I23070" s="4">
        <v>2</v>
      </c>
    </row>
    <row r="23071" spans="7:9" x14ac:dyDescent="0.25">
      <c r="G23071">
        <v>536</v>
      </c>
      <c r="H23071">
        <v>29.99</v>
      </c>
      <c r="I23071" s="4">
        <v>3</v>
      </c>
    </row>
    <row r="23072" spans="7:9" x14ac:dyDescent="0.25">
      <c r="G23072">
        <v>537</v>
      </c>
      <c r="H23072">
        <v>35</v>
      </c>
      <c r="I23072" s="4">
        <v>1</v>
      </c>
    </row>
    <row r="23073" spans="6:9" x14ac:dyDescent="0.25">
      <c r="G23073">
        <v>539</v>
      </c>
      <c r="H23073">
        <v>24.99</v>
      </c>
      <c r="I23073" s="4">
        <v>1</v>
      </c>
    </row>
    <row r="23074" spans="6:9" x14ac:dyDescent="0.25">
      <c r="G23074">
        <v>540</v>
      </c>
      <c r="H23074">
        <v>32.6</v>
      </c>
      <c r="I23074" s="4">
        <v>1</v>
      </c>
    </row>
    <row r="23075" spans="6:9" x14ac:dyDescent="0.25">
      <c r="G23075">
        <v>541</v>
      </c>
      <c r="H23075">
        <v>28.99</v>
      </c>
      <c r="I23075" s="4">
        <v>1</v>
      </c>
    </row>
    <row r="23076" spans="6:9" x14ac:dyDescent="0.25">
      <c r="F23076" s="21">
        <v>38173</v>
      </c>
      <c r="G23076">
        <v>217</v>
      </c>
      <c r="H23076">
        <v>34.99</v>
      </c>
      <c r="I23076" s="4">
        <v>1</v>
      </c>
    </row>
    <row r="23077" spans="6:9" x14ac:dyDescent="0.25">
      <c r="G23077">
        <v>222</v>
      </c>
      <c r="H23077">
        <v>34.99</v>
      </c>
      <c r="I23077" s="4">
        <v>2</v>
      </c>
    </row>
    <row r="23078" spans="6:9" x14ac:dyDescent="0.25">
      <c r="G23078">
        <v>225</v>
      </c>
      <c r="H23078">
        <v>8.99</v>
      </c>
      <c r="I23078" s="4">
        <v>1</v>
      </c>
    </row>
    <row r="23079" spans="6:9" x14ac:dyDescent="0.25">
      <c r="G23079">
        <v>228</v>
      </c>
      <c r="H23079">
        <v>49.99</v>
      </c>
      <c r="I23079" s="4">
        <v>1</v>
      </c>
    </row>
    <row r="23080" spans="6:9" x14ac:dyDescent="0.25">
      <c r="G23080">
        <v>231</v>
      </c>
      <c r="H23080">
        <v>49.99</v>
      </c>
      <c r="I23080" s="4">
        <v>1</v>
      </c>
    </row>
    <row r="23081" spans="6:9" x14ac:dyDescent="0.25">
      <c r="G23081">
        <v>237</v>
      </c>
      <c r="H23081">
        <v>49.99</v>
      </c>
      <c r="I23081" s="4">
        <v>2</v>
      </c>
    </row>
    <row r="23082" spans="6:9" x14ac:dyDescent="0.25">
      <c r="G23082">
        <v>463</v>
      </c>
      <c r="H23082">
        <v>24.49</v>
      </c>
      <c r="I23082" s="4">
        <v>2</v>
      </c>
    </row>
    <row r="23083" spans="6:9" x14ac:dyDescent="0.25">
      <c r="G23083">
        <v>467</v>
      </c>
      <c r="H23083">
        <v>24.49</v>
      </c>
      <c r="I23083" s="4">
        <v>1</v>
      </c>
    </row>
    <row r="23084" spans="6:9" x14ac:dyDescent="0.25">
      <c r="G23084">
        <v>473</v>
      </c>
      <c r="H23084">
        <v>63.5</v>
      </c>
      <c r="I23084" s="4">
        <v>2</v>
      </c>
    </row>
    <row r="23085" spans="6:9" x14ac:dyDescent="0.25">
      <c r="G23085">
        <v>475</v>
      </c>
      <c r="H23085">
        <v>69.989999999999995</v>
      </c>
      <c r="I23085" s="4">
        <v>1</v>
      </c>
    </row>
    <row r="23086" spans="6:9" x14ac:dyDescent="0.25">
      <c r="G23086">
        <v>476</v>
      </c>
      <c r="H23086">
        <v>69.989999999999995</v>
      </c>
      <c r="I23086" s="4">
        <v>1</v>
      </c>
    </row>
    <row r="23087" spans="6:9" x14ac:dyDescent="0.25">
      <c r="G23087">
        <v>477</v>
      </c>
      <c r="H23087">
        <v>4.99</v>
      </c>
      <c r="I23087" s="4">
        <v>8</v>
      </c>
    </row>
    <row r="23088" spans="6:9" x14ac:dyDescent="0.25">
      <c r="G23088">
        <v>478</v>
      </c>
      <c r="H23088">
        <v>9.99</v>
      </c>
      <c r="I23088" s="4">
        <v>4</v>
      </c>
    </row>
    <row r="23089" spans="6:9" x14ac:dyDescent="0.25">
      <c r="G23089">
        <v>480</v>
      </c>
      <c r="H23089">
        <v>2.29</v>
      </c>
      <c r="I23089" s="4">
        <v>6</v>
      </c>
    </row>
    <row r="23090" spans="6:9" x14ac:dyDescent="0.25">
      <c r="G23090">
        <v>481</v>
      </c>
      <c r="H23090">
        <v>8.99</v>
      </c>
      <c r="I23090" s="4">
        <v>1</v>
      </c>
    </row>
    <row r="23091" spans="6:9" x14ac:dyDescent="0.25">
      <c r="G23091">
        <v>484</v>
      </c>
      <c r="H23091">
        <v>7.95</v>
      </c>
      <c r="I23091" s="4">
        <v>2</v>
      </c>
    </row>
    <row r="23092" spans="6:9" x14ac:dyDescent="0.25">
      <c r="G23092">
        <v>485</v>
      </c>
      <c r="H23092">
        <v>21.98</v>
      </c>
      <c r="I23092" s="4">
        <v>3</v>
      </c>
    </row>
    <row r="23093" spans="6:9" x14ac:dyDescent="0.25">
      <c r="G23093">
        <v>490</v>
      </c>
      <c r="H23093">
        <v>53.99</v>
      </c>
      <c r="I23093" s="4">
        <v>1</v>
      </c>
    </row>
    <row r="23094" spans="6:9" x14ac:dyDescent="0.25">
      <c r="G23094">
        <v>528</v>
      </c>
      <c r="H23094">
        <v>4.99</v>
      </c>
      <c r="I23094" s="4">
        <v>8</v>
      </c>
    </row>
    <row r="23095" spans="6:9" x14ac:dyDescent="0.25">
      <c r="G23095">
        <v>529</v>
      </c>
      <c r="H23095">
        <v>3.99</v>
      </c>
      <c r="I23095" s="4">
        <v>2</v>
      </c>
    </row>
    <row r="23096" spans="6:9" x14ac:dyDescent="0.25">
      <c r="G23096">
        <v>530</v>
      </c>
      <c r="H23096">
        <v>4.99</v>
      </c>
      <c r="I23096" s="4">
        <v>2</v>
      </c>
    </row>
    <row r="23097" spans="6:9" x14ac:dyDescent="0.25">
      <c r="G23097">
        <v>535</v>
      </c>
      <c r="H23097">
        <v>24.99</v>
      </c>
      <c r="I23097" s="4">
        <v>1</v>
      </c>
    </row>
    <row r="23098" spans="6:9" x14ac:dyDescent="0.25">
      <c r="G23098">
        <v>536</v>
      </c>
      <c r="H23098">
        <v>29.99</v>
      </c>
      <c r="I23098" s="4">
        <v>2</v>
      </c>
    </row>
    <row r="23099" spans="6:9" x14ac:dyDescent="0.25">
      <c r="G23099">
        <v>537</v>
      </c>
      <c r="H23099">
        <v>35</v>
      </c>
      <c r="I23099" s="4">
        <v>2</v>
      </c>
    </row>
    <row r="23100" spans="6:9" x14ac:dyDescent="0.25">
      <c r="G23100">
        <v>538</v>
      </c>
      <c r="H23100">
        <v>21.49</v>
      </c>
      <c r="I23100" s="4">
        <v>2</v>
      </c>
    </row>
    <row r="23101" spans="6:9" x14ac:dyDescent="0.25">
      <c r="G23101">
        <v>539</v>
      </c>
      <c r="H23101">
        <v>24.99</v>
      </c>
      <c r="I23101" s="4">
        <v>1</v>
      </c>
    </row>
    <row r="23102" spans="6:9" x14ac:dyDescent="0.25">
      <c r="G23102">
        <v>541</v>
      </c>
      <c r="H23102">
        <v>28.99</v>
      </c>
      <c r="I23102" s="4">
        <v>2</v>
      </c>
    </row>
    <row r="23103" spans="6:9" x14ac:dyDescent="0.25">
      <c r="F23103" s="21">
        <v>38174</v>
      </c>
      <c r="G23103">
        <v>214</v>
      </c>
      <c r="H23103">
        <v>34.99</v>
      </c>
      <c r="I23103" s="4">
        <v>6</v>
      </c>
    </row>
    <row r="23104" spans="6:9" x14ac:dyDescent="0.25">
      <c r="G23104">
        <v>217</v>
      </c>
      <c r="H23104">
        <v>34.99</v>
      </c>
      <c r="I23104" s="4">
        <v>4</v>
      </c>
    </row>
    <row r="23105" spans="7:9" x14ac:dyDescent="0.25">
      <c r="G23105">
        <v>222</v>
      </c>
      <c r="H23105">
        <v>34.99</v>
      </c>
      <c r="I23105" s="4">
        <v>1</v>
      </c>
    </row>
    <row r="23106" spans="7:9" x14ac:dyDescent="0.25">
      <c r="G23106">
        <v>225</v>
      </c>
      <c r="H23106">
        <v>8.99</v>
      </c>
      <c r="I23106" s="4">
        <v>3</v>
      </c>
    </row>
    <row r="23107" spans="7:9" x14ac:dyDescent="0.25">
      <c r="G23107">
        <v>231</v>
      </c>
      <c r="H23107">
        <v>49.99</v>
      </c>
      <c r="I23107" s="4">
        <v>1</v>
      </c>
    </row>
    <row r="23108" spans="7:9" x14ac:dyDescent="0.25">
      <c r="G23108">
        <v>465</v>
      </c>
      <c r="H23108">
        <v>24.49</v>
      </c>
      <c r="I23108" s="4">
        <v>2</v>
      </c>
    </row>
    <row r="23109" spans="7:9" x14ac:dyDescent="0.25">
      <c r="G23109">
        <v>471</v>
      </c>
      <c r="H23109">
        <v>63.5</v>
      </c>
      <c r="I23109" s="4">
        <v>2</v>
      </c>
    </row>
    <row r="23110" spans="7:9" x14ac:dyDescent="0.25">
      <c r="G23110">
        <v>475</v>
      </c>
      <c r="H23110">
        <v>69.989999999999995</v>
      </c>
      <c r="I23110" s="4">
        <v>1</v>
      </c>
    </row>
    <row r="23111" spans="7:9" x14ac:dyDescent="0.25">
      <c r="G23111">
        <v>476</v>
      </c>
      <c r="H23111">
        <v>69.989999999999995</v>
      </c>
      <c r="I23111" s="4">
        <v>1</v>
      </c>
    </row>
    <row r="23112" spans="7:9" x14ac:dyDescent="0.25">
      <c r="G23112">
        <v>477</v>
      </c>
      <c r="H23112">
        <v>4.99</v>
      </c>
      <c r="I23112" s="4">
        <v>5</v>
      </c>
    </row>
    <row r="23113" spans="7:9" x14ac:dyDescent="0.25">
      <c r="G23113">
        <v>478</v>
      </c>
      <c r="H23113">
        <v>9.99</v>
      </c>
      <c r="I23113" s="4">
        <v>1</v>
      </c>
    </row>
    <row r="23114" spans="7:9" x14ac:dyDescent="0.25">
      <c r="G23114">
        <v>479</v>
      </c>
      <c r="H23114">
        <v>8.99</v>
      </c>
      <c r="I23114" s="4">
        <v>1</v>
      </c>
    </row>
    <row r="23115" spans="7:9" x14ac:dyDescent="0.25">
      <c r="G23115">
        <v>480</v>
      </c>
      <c r="H23115">
        <v>2.29</v>
      </c>
      <c r="I23115" s="4">
        <v>4</v>
      </c>
    </row>
    <row r="23116" spans="7:9" x14ac:dyDescent="0.25">
      <c r="G23116">
        <v>485</v>
      </c>
      <c r="H23116">
        <v>21.98</v>
      </c>
      <c r="I23116" s="4">
        <v>2</v>
      </c>
    </row>
    <row r="23117" spans="7:9" x14ac:dyDescent="0.25">
      <c r="G23117">
        <v>486</v>
      </c>
      <c r="H23117">
        <v>159</v>
      </c>
      <c r="I23117" s="4">
        <v>1</v>
      </c>
    </row>
    <row r="23118" spans="7:9" x14ac:dyDescent="0.25">
      <c r="G23118">
        <v>487</v>
      </c>
      <c r="H23118">
        <v>54.99</v>
      </c>
      <c r="I23118" s="4">
        <v>2</v>
      </c>
    </row>
    <row r="23119" spans="7:9" x14ac:dyDescent="0.25">
      <c r="G23119">
        <v>488</v>
      </c>
      <c r="H23119">
        <v>53.99</v>
      </c>
      <c r="I23119" s="4">
        <v>1</v>
      </c>
    </row>
    <row r="23120" spans="7:9" x14ac:dyDescent="0.25">
      <c r="G23120">
        <v>491</v>
      </c>
      <c r="H23120">
        <v>53.99</v>
      </c>
      <c r="I23120" s="4">
        <v>1</v>
      </c>
    </row>
    <row r="23121" spans="6:9" x14ac:dyDescent="0.25">
      <c r="G23121">
        <v>528</v>
      </c>
      <c r="H23121">
        <v>4.99</v>
      </c>
      <c r="I23121" s="4">
        <v>9</v>
      </c>
    </row>
    <row r="23122" spans="6:9" x14ac:dyDescent="0.25">
      <c r="G23122">
        <v>529</v>
      </c>
      <c r="H23122">
        <v>3.99</v>
      </c>
      <c r="I23122" s="4">
        <v>3</v>
      </c>
    </row>
    <row r="23123" spans="6:9" x14ac:dyDescent="0.25">
      <c r="G23123">
        <v>530</v>
      </c>
      <c r="H23123">
        <v>4.99</v>
      </c>
      <c r="I23123" s="4">
        <v>5</v>
      </c>
    </row>
    <row r="23124" spans="6:9" x14ac:dyDescent="0.25">
      <c r="G23124">
        <v>535</v>
      </c>
      <c r="H23124">
        <v>24.99</v>
      </c>
      <c r="I23124" s="4">
        <v>1</v>
      </c>
    </row>
    <row r="23125" spans="6:9" x14ac:dyDescent="0.25">
      <c r="G23125">
        <v>536</v>
      </c>
      <c r="H23125">
        <v>29.99</v>
      </c>
      <c r="I23125" s="4">
        <v>4</v>
      </c>
    </row>
    <row r="23126" spans="6:9" x14ac:dyDescent="0.25">
      <c r="G23126">
        <v>537</v>
      </c>
      <c r="H23126">
        <v>35</v>
      </c>
      <c r="I23126" s="4">
        <v>2</v>
      </c>
    </row>
    <row r="23127" spans="6:9" x14ac:dyDescent="0.25">
      <c r="G23127">
        <v>538</v>
      </c>
      <c r="H23127">
        <v>21.49</v>
      </c>
      <c r="I23127" s="4">
        <v>1</v>
      </c>
    </row>
    <row r="23128" spans="6:9" x14ac:dyDescent="0.25">
      <c r="G23128">
        <v>539</v>
      </c>
      <c r="H23128">
        <v>24.99</v>
      </c>
      <c r="I23128" s="4">
        <v>1</v>
      </c>
    </row>
    <row r="23129" spans="6:9" x14ac:dyDescent="0.25">
      <c r="G23129">
        <v>540</v>
      </c>
      <c r="H23129">
        <v>32.6</v>
      </c>
      <c r="I23129" s="4">
        <v>1</v>
      </c>
    </row>
    <row r="23130" spans="6:9" x14ac:dyDescent="0.25">
      <c r="G23130">
        <v>541</v>
      </c>
      <c r="H23130">
        <v>28.99</v>
      </c>
      <c r="I23130" s="4">
        <v>3</v>
      </c>
    </row>
    <row r="23131" spans="6:9" x14ac:dyDescent="0.25">
      <c r="F23131" s="21">
        <v>38175</v>
      </c>
      <c r="G23131">
        <v>214</v>
      </c>
      <c r="H23131">
        <v>34.99</v>
      </c>
      <c r="I23131" s="4">
        <v>1</v>
      </c>
    </row>
    <row r="23132" spans="6:9" x14ac:dyDescent="0.25">
      <c r="G23132">
        <v>217</v>
      </c>
      <c r="H23132">
        <v>34.99</v>
      </c>
      <c r="I23132" s="4">
        <v>4</v>
      </c>
    </row>
    <row r="23133" spans="6:9" x14ac:dyDescent="0.25">
      <c r="G23133">
        <v>222</v>
      </c>
      <c r="H23133">
        <v>34.99</v>
      </c>
      <c r="I23133" s="4">
        <v>2</v>
      </c>
    </row>
    <row r="23134" spans="6:9" x14ac:dyDescent="0.25">
      <c r="G23134">
        <v>225</v>
      </c>
      <c r="H23134">
        <v>8.99</v>
      </c>
      <c r="I23134" s="4">
        <v>3</v>
      </c>
    </row>
    <row r="23135" spans="6:9" x14ac:dyDescent="0.25">
      <c r="G23135">
        <v>231</v>
      </c>
      <c r="H23135">
        <v>49.99</v>
      </c>
      <c r="I23135" s="4">
        <v>1</v>
      </c>
    </row>
    <row r="23136" spans="6:9" x14ac:dyDescent="0.25">
      <c r="G23136">
        <v>237</v>
      </c>
      <c r="H23136">
        <v>49.99</v>
      </c>
      <c r="I23136" s="4">
        <v>1</v>
      </c>
    </row>
    <row r="23137" spans="7:9" x14ac:dyDescent="0.25">
      <c r="G23137">
        <v>463</v>
      </c>
      <c r="H23137">
        <v>24.49</v>
      </c>
      <c r="I23137" s="4">
        <v>1</v>
      </c>
    </row>
    <row r="23138" spans="7:9" x14ac:dyDescent="0.25">
      <c r="G23138">
        <v>465</v>
      </c>
      <c r="H23138">
        <v>24.49</v>
      </c>
      <c r="I23138" s="4">
        <v>1</v>
      </c>
    </row>
    <row r="23139" spans="7:9" x14ac:dyDescent="0.25">
      <c r="G23139">
        <v>472</v>
      </c>
      <c r="H23139">
        <v>63.5</v>
      </c>
      <c r="I23139" s="4">
        <v>2</v>
      </c>
    </row>
    <row r="23140" spans="7:9" x14ac:dyDescent="0.25">
      <c r="G23140">
        <v>473</v>
      </c>
      <c r="H23140">
        <v>63.5</v>
      </c>
      <c r="I23140" s="4">
        <v>1</v>
      </c>
    </row>
    <row r="23141" spans="7:9" x14ac:dyDescent="0.25">
      <c r="G23141">
        <v>477</v>
      </c>
      <c r="H23141">
        <v>4.99</v>
      </c>
      <c r="I23141" s="4">
        <v>5</v>
      </c>
    </row>
    <row r="23142" spans="7:9" x14ac:dyDescent="0.25">
      <c r="G23142">
        <v>478</v>
      </c>
      <c r="H23142">
        <v>9.99</v>
      </c>
      <c r="I23142" s="4">
        <v>1</v>
      </c>
    </row>
    <row r="23143" spans="7:9" x14ac:dyDescent="0.25">
      <c r="G23143">
        <v>480</v>
      </c>
      <c r="H23143">
        <v>2.29</v>
      </c>
      <c r="I23143" s="4">
        <v>6</v>
      </c>
    </row>
    <row r="23144" spans="7:9" x14ac:dyDescent="0.25">
      <c r="G23144">
        <v>485</v>
      </c>
      <c r="H23144">
        <v>21.98</v>
      </c>
      <c r="I23144" s="4">
        <v>4</v>
      </c>
    </row>
    <row r="23145" spans="7:9" x14ac:dyDescent="0.25">
      <c r="G23145">
        <v>491</v>
      </c>
      <c r="H23145">
        <v>53.99</v>
      </c>
      <c r="I23145" s="4">
        <v>1</v>
      </c>
    </row>
    <row r="23146" spans="7:9" x14ac:dyDescent="0.25">
      <c r="G23146">
        <v>528</v>
      </c>
      <c r="H23146">
        <v>4.99</v>
      </c>
      <c r="I23146" s="4">
        <v>5</v>
      </c>
    </row>
    <row r="23147" spans="7:9" x14ac:dyDescent="0.25">
      <c r="G23147">
        <v>529</v>
      </c>
      <c r="H23147">
        <v>3.99</v>
      </c>
      <c r="I23147" s="4">
        <v>3</v>
      </c>
    </row>
    <row r="23148" spans="7:9" x14ac:dyDescent="0.25">
      <c r="G23148">
        <v>530</v>
      </c>
      <c r="H23148">
        <v>4.99</v>
      </c>
      <c r="I23148" s="4">
        <v>4</v>
      </c>
    </row>
    <row r="23149" spans="7:9" x14ac:dyDescent="0.25">
      <c r="G23149">
        <v>535</v>
      </c>
      <c r="H23149">
        <v>24.99</v>
      </c>
      <c r="I23149" s="4">
        <v>4</v>
      </c>
    </row>
    <row r="23150" spans="7:9" x14ac:dyDescent="0.25">
      <c r="G23150">
        <v>536</v>
      </c>
      <c r="H23150">
        <v>29.99</v>
      </c>
      <c r="I23150" s="4">
        <v>3</v>
      </c>
    </row>
    <row r="23151" spans="7:9" x14ac:dyDescent="0.25">
      <c r="G23151">
        <v>537</v>
      </c>
      <c r="H23151">
        <v>35</v>
      </c>
      <c r="I23151" s="4">
        <v>1</v>
      </c>
    </row>
    <row r="23152" spans="7:9" x14ac:dyDescent="0.25">
      <c r="G23152">
        <v>539</v>
      </c>
      <c r="H23152">
        <v>24.99</v>
      </c>
      <c r="I23152" s="4">
        <v>2</v>
      </c>
    </row>
    <row r="23153" spans="6:9" x14ac:dyDescent="0.25">
      <c r="G23153">
        <v>540</v>
      </c>
      <c r="H23153">
        <v>32.6</v>
      </c>
      <c r="I23153" s="4">
        <v>3</v>
      </c>
    </row>
    <row r="23154" spans="6:9" x14ac:dyDescent="0.25">
      <c r="G23154">
        <v>541</v>
      </c>
      <c r="H23154">
        <v>28.99</v>
      </c>
      <c r="I23154" s="4">
        <v>3</v>
      </c>
    </row>
    <row r="23155" spans="6:9" x14ac:dyDescent="0.25">
      <c r="F23155" s="21">
        <v>38176</v>
      </c>
      <c r="G23155">
        <v>214</v>
      </c>
      <c r="H23155">
        <v>34.99</v>
      </c>
      <c r="I23155" s="4">
        <v>6</v>
      </c>
    </row>
    <row r="23156" spans="6:9" x14ac:dyDescent="0.25">
      <c r="G23156">
        <v>217</v>
      </c>
      <c r="H23156">
        <v>34.99</v>
      </c>
      <c r="I23156" s="4">
        <v>6</v>
      </c>
    </row>
    <row r="23157" spans="6:9" x14ac:dyDescent="0.25">
      <c r="G23157">
        <v>222</v>
      </c>
      <c r="H23157">
        <v>34.99</v>
      </c>
      <c r="I23157" s="4">
        <v>8</v>
      </c>
    </row>
    <row r="23158" spans="6:9" x14ac:dyDescent="0.25">
      <c r="G23158">
        <v>225</v>
      </c>
      <c r="H23158">
        <v>8.99</v>
      </c>
      <c r="I23158" s="4">
        <v>4</v>
      </c>
    </row>
    <row r="23159" spans="6:9" x14ac:dyDescent="0.25">
      <c r="G23159">
        <v>231</v>
      </c>
      <c r="H23159">
        <v>49.99</v>
      </c>
      <c r="I23159" s="4">
        <v>2</v>
      </c>
    </row>
    <row r="23160" spans="6:9" x14ac:dyDescent="0.25">
      <c r="G23160">
        <v>234</v>
      </c>
      <c r="H23160">
        <v>49.99</v>
      </c>
      <c r="I23160" s="4">
        <v>3</v>
      </c>
    </row>
    <row r="23161" spans="6:9" x14ac:dyDescent="0.25">
      <c r="G23161">
        <v>237</v>
      </c>
      <c r="H23161">
        <v>49.99</v>
      </c>
      <c r="I23161" s="4">
        <v>2</v>
      </c>
    </row>
    <row r="23162" spans="6:9" x14ac:dyDescent="0.25">
      <c r="G23162">
        <v>463</v>
      </c>
      <c r="H23162">
        <v>24.49</v>
      </c>
      <c r="I23162" s="4">
        <v>1</v>
      </c>
    </row>
    <row r="23163" spans="6:9" x14ac:dyDescent="0.25">
      <c r="G23163">
        <v>465</v>
      </c>
      <c r="H23163">
        <v>24.49</v>
      </c>
      <c r="I23163" s="4">
        <v>1</v>
      </c>
    </row>
    <row r="23164" spans="6:9" x14ac:dyDescent="0.25">
      <c r="G23164">
        <v>471</v>
      </c>
      <c r="H23164">
        <v>63.5</v>
      </c>
      <c r="I23164" s="4">
        <v>1</v>
      </c>
    </row>
    <row r="23165" spans="6:9" x14ac:dyDescent="0.25">
      <c r="G23165">
        <v>475</v>
      </c>
      <c r="H23165">
        <v>69.989999999999995</v>
      </c>
      <c r="I23165" s="4">
        <v>1</v>
      </c>
    </row>
    <row r="23166" spans="6:9" x14ac:dyDescent="0.25">
      <c r="G23166">
        <v>477</v>
      </c>
      <c r="H23166">
        <v>4.99</v>
      </c>
      <c r="I23166" s="4">
        <v>8</v>
      </c>
    </row>
    <row r="23167" spans="6:9" x14ac:dyDescent="0.25">
      <c r="G23167">
        <v>478</v>
      </c>
      <c r="H23167">
        <v>9.99</v>
      </c>
      <c r="I23167" s="4">
        <v>4</v>
      </c>
    </row>
    <row r="23168" spans="6:9" x14ac:dyDescent="0.25">
      <c r="G23168">
        <v>480</v>
      </c>
      <c r="H23168">
        <v>2.29</v>
      </c>
      <c r="I23168" s="4">
        <v>10</v>
      </c>
    </row>
    <row r="23169" spans="6:9" x14ac:dyDescent="0.25">
      <c r="G23169">
        <v>481</v>
      </c>
      <c r="H23169">
        <v>8.99</v>
      </c>
      <c r="I23169" s="4">
        <v>2</v>
      </c>
    </row>
    <row r="23170" spans="6:9" x14ac:dyDescent="0.25">
      <c r="G23170">
        <v>485</v>
      </c>
      <c r="H23170">
        <v>21.98</v>
      </c>
      <c r="I23170" s="4">
        <v>6</v>
      </c>
    </row>
    <row r="23171" spans="6:9" x14ac:dyDescent="0.25">
      <c r="G23171">
        <v>487</v>
      </c>
      <c r="H23171">
        <v>54.99</v>
      </c>
      <c r="I23171" s="4">
        <v>1</v>
      </c>
    </row>
    <row r="23172" spans="6:9" x14ac:dyDescent="0.25">
      <c r="G23172">
        <v>489</v>
      </c>
      <c r="H23172">
        <v>53.99</v>
      </c>
      <c r="I23172" s="4">
        <v>3</v>
      </c>
    </row>
    <row r="23173" spans="6:9" x14ac:dyDescent="0.25">
      <c r="G23173">
        <v>490</v>
      </c>
      <c r="H23173">
        <v>53.99</v>
      </c>
      <c r="I23173" s="4">
        <v>1</v>
      </c>
    </row>
    <row r="23174" spans="6:9" x14ac:dyDescent="0.25">
      <c r="G23174">
        <v>528</v>
      </c>
      <c r="H23174">
        <v>4.99</v>
      </c>
      <c r="I23174" s="4">
        <v>9</v>
      </c>
    </row>
    <row r="23175" spans="6:9" x14ac:dyDescent="0.25">
      <c r="G23175">
        <v>529</v>
      </c>
      <c r="H23175">
        <v>3.99</v>
      </c>
      <c r="I23175" s="4">
        <v>12</v>
      </c>
    </row>
    <row r="23176" spans="6:9" x14ac:dyDescent="0.25">
      <c r="G23176">
        <v>530</v>
      </c>
      <c r="H23176">
        <v>4.99</v>
      </c>
      <c r="I23176" s="4">
        <v>4</v>
      </c>
    </row>
    <row r="23177" spans="6:9" x14ac:dyDescent="0.25">
      <c r="G23177">
        <v>535</v>
      </c>
      <c r="H23177">
        <v>24.99</v>
      </c>
      <c r="I23177" s="4">
        <v>2</v>
      </c>
    </row>
    <row r="23178" spans="6:9" x14ac:dyDescent="0.25">
      <c r="G23178">
        <v>536</v>
      </c>
      <c r="H23178">
        <v>29.99</v>
      </c>
      <c r="I23178" s="4">
        <v>4</v>
      </c>
    </row>
    <row r="23179" spans="6:9" x14ac:dyDescent="0.25">
      <c r="G23179">
        <v>537</v>
      </c>
      <c r="H23179">
        <v>35</v>
      </c>
      <c r="I23179" s="4">
        <v>3</v>
      </c>
    </row>
    <row r="23180" spans="6:9" x14ac:dyDescent="0.25">
      <c r="G23180">
        <v>538</v>
      </c>
      <c r="H23180">
        <v>21.49</v>
      </c>
      <c r="I23180" s="4">
        <v>1</v>
      </c>
    </row>
    <row r="23181" spans="6:9" x14ac:dyDescent="0.25">
      <c r="G23181">
        <v>539</v>
      </c>
      <c r="H23181">
        <v>24.99</v>
      </c>
      <c r="I23181" s="4">
        <v>3</v>
      </c>
    </row>
    <row r="23182" spans="6:9" x14ac:dyDescent="0.25">
      <c r="G23182">
        <v>540</v>
      </c>
      <c r="H23182">
        <v>32.6</v>
      </c>
      <c r="I23182" s="4">
        <v>5</v>
      </c>
    </row>
    <row r="23183" spans="6:9" x14ac:dyDescent="0.25">
      <c r="G23183">
        <v>541</v>
      </c>
      <c r="H23183">
        <v>28.99</v>
      </c>
      <c r="I23183" s="4">
        <v>3</v>
      </c>
    </row>
    <row r="23184" spans="6:9" x14ac:dyDescent="0.25">
      <c r="F23184" s="21">
        <v>38177</v>
      </c>
      <c r="G23184">
        <v>214</v>
      </c>
      <c r="H23184">
        <v>34.99</v>
      </c>
      <c r="I23184" s="4">
        <v>1</v>
      </c>
    </row>
    <row r="23185" spans="7:9" x14ac:dyDescent="0.25">
      <c r="G23185">
        <v>217</v>
      </c>
      <c r="H23185">
        <v>34.99</v>
      </c>
      <c r="I23185" s="4">
        <v>3</v>
      </c>
    </row>
    <row r="23186" spans="7:9" x14ac:dyDescent="0.25">
      <c r="G23186">
        <v>222</v>
      </c>
      <c r="H23186">
        <v>34.99</v>
      </c>
      <c r="I23186" s="4">
        <v>5</v>
      </c>
    </row>
    <row r="23187" spans="7:9" x14ac:dyDescent="0.25">
      <c r="G23187">
        <v>225</v>
      </c>
      <c r="H23187">
        <v>8.99</v>
      </c>
      <c r="I23187" s="4">
        <v>1</v>
      </c>
    </row>
    <row r="23188" spans="7:9" x14ac:dyDescent="0.25">
      <c r="G23188">
        <v>228</v>
      </c>
      <c r="H23188">
        <v>49.99</v>
      </c>
      <c r="I23188" s="4">
        <v>1</v>
      </c>
    </row>
    <row r="23189" spans="7:9" x14ac:dyDescent="0.25">
      <c r="G23189">
        <v>231</v>
      </c>
      <c r="H23189">
        <v>49.99</v>
      </c>
      <c r="I23189" s="4">
        <v>1</v>
      </c>
    </row>
    <row r="23190" spans="7:9" x14ac:dyDescent="0.25">
      <c r="G23190">
        <v>463</v>
      </c>
      <c r="H23190">
        <v>24.49</v>
      </c>
      <c r="I23190" s="4">
        <v>1</v>
      </c>
    </row>
    <row r="23191" spans="7:9" x14ac:dyDescent="0.25">
      <c r="G23191">
        <v>465</v>
      </c>
      <c r="H23191">
        <v>24.49</v>
      </c>
      <c r="I23191" s="4">
        <v>1</v>
      </c>
    </row>
    <row r="23192" spans="7:9" x14ac:dyDescent="0.25">
      <c r="G23192">
        <v>477</v>
      </c>
      <c r="H23192">
        <v>4.99</v>
      </c>
      <c r="I23192" s="4">
        <v>4</v>
      </c>
    </row>
    <row r="23193" spans="7:9" x14ac:dyDescent="0.25">
      <c r="G23193">
        <v>478</v>
      </c>
      <c r="H23193">
        <v>9.99</v>
      </c>
      <c r="I23193" s="4">
        <v>4</v>
      </c>
    </row>
    <row r="23194" spans="7:9" x14ac:dyDescent="0.25">
      <c r="G23194">
        <v>479</v>
      </c>
      <c r="H23194">
        <v>8.99</v>
      </c>
      <c r="I23194" s="4">
        <v>1</v>
      </c>
    </row>
    <row r="23195" spans="7:9" x14ac:dyDescent="0.25">
      <c r="G23195">
        <v>480</v>
      </c>
      <c r="H23195">
        <v>2.29</v>
      </c>
      <c r="I23195" s="4">
        <v>5</v>
      </c>
    </row>
    <row r="23196" spans="7:9" x14ac:dyDescent="0.25">
      <c r="G23196">
        <v>481</v>
      </c>
      <c r="H23196">
        <v>8.99</v>
      </c>
      <c r="I23196" s="4">
        <v>1</v>
      </c>
    </row>
    <row r="23197" spans="7:9" x14ac:dyDescent="0.25">
      <c r="G23197">
        <v>482</v>
      </c>
      <c r="H23197">
        <v>8.99</v>
      </c>
      <c r="I23197" s="4">
        <v>1</v>
      </c>
    </row>
    <row r="23198" spans="7:9" x14ac:dyDescent="0.25">
      <c r="G23198">
        <v>484</v>
      </c>
      <c r="H23198">
        <v>7.95</v>
      </c>
      <c r="I23198" s="4">
        <v>1</v>
      </c>
    </row>
    <row r="23199" spans="7:9" x14ac:dyDescent="0.25">
      <c r="G23199">
        <v>485</v>
      </c>
      <c r="H23199">
        <v>21.98</v>
      </c>
      <c r="I23199" s="4">
        <v>3</v>
      </c>
    </row>
    <row r="23200" spans="7:9" x14ac:dyDescent="0.25">
      <c r="G23200">
        <v>487</v>
      </c>
      <c r="H23200">
        <v>54.99</v>
      </c>
      <c r="I23200" s="4">
        <v>1</v>
      </c>
    </row>
    <row r="23201" spans="6:9" x14ac:dyDescent="0.25">
      <c r="G23201">
        <v>528</v>
      </c>
      <c r="H23201">
        <v>4.99</v>
      </c>
      <c r="I23201" s="4">
        <v>4</v>
      </c>
    </row>
    <row r="23202" spans="6:9" x14ac:dyDescent="0.25">
      <c r="G23202">
        <v>529</v>
      </c>
      <c r="H23202">
        <v>3.99</v>
      </c>
      <c r="I23202" s="4">
        <v>3</v>
      </c>
    </row>
    <row r="23203" spans="6:9" x14ac:dyDescent="0.25">
      <c r="G23203">
        <v>530</v>
      </c>
      <c r="H23203">
        <v>4.99</v>
      </c>
      <c r="I23203" s="4">
        <v>3</v>
      </c>
    </row>
    <row r="23204" spans="6:9" x14ac:dyDescent="0.25">
      <c r="G23204">
        <v>535</v>
      </c>
      <c r="H23204">
        <v>24.99</v>
      </c>
      <c r="I23204" s="4">
        <v>2</v>
      </c>
    </row>
    <row r="23205" spans="6:9" x14ac:dyDescent="0.25">
      <c r="G23205">
        <v>536</v>
      </c>
      <c r="H23205">
        <v>29.99</v>
      </c>
      <c r="I23205" s="4">
        <v>1</v>
      </c>
    </row>
    <row r="23206" spans="6:9" x14ac:dyDescent="0.25">
      <c r="G23206">
        <v>537</v>
      </c>
      <c r="H23206">
        <v>35</v>
      </c>
      <c r="I23206" s="4">
        <v>1</v>
      </c>
    </row>
    <row r="23207" spans="6:9" x14ac:dyDescent="0.25">
      <c r="G23207">
        <v>538</v>
      </c>
      <c r="H23207">
        <v>21.49</v>
      </c>
      <c r="I23207" s="4">
        <v>3</v>
      </c>
    </row>
    <row r="23208" spans="6:9" x14ac:dyDescent="0.25">
      <c r="G23208">
        <v>539</v>
      </c>
      <c r="H23208">
        <v>24.99</v>
      </c>
      <c r="I23208" s="4">
        <v>1</v>
      </c>
    </row>
    <row r="23209" spans="6:9" x14ac:dyDescent="0.25">
      <c r="G23209">
        <v>540</v>
      </c>
      <c r="H23209">
        <v>32.6</v>
      </c>
      <c r="I23209" s="4">
        <v>2</v>
      </c>
    </row>
    <row r="23210" spans="6:9" x14ac:dyDescent="0.25">
      <c r="G23210">
        <v>541</v>
      </c>
      <c r="H23210">
        <v>28.99</v>
      </c>
      <c r="I23210" s="4">
        <v>1</v>
      </c>
    </row>
    <row r="23211" spans="6:9" x14ac:dyDescent="0.25">
      <c r="F23211" s="21">
        <v>38178</v>
      </c>
      <c r="G23211">
        <v>214</v>
      </c>
      <c r="H23211">
        <v>34.99</v>
      </c>
      <c r="I23211" s="4">
        <v>1</v>
      </c>
    </row>
    <row r="23212" spans="6:9" x14ac:dyDescent="0.25">
      <c r="G23212">
        <v>217</v>
      </c>
      <c r="H23212">
        <v>34.99</v>
      </c>
      <c r="I23212" s="4">
        <v>1</v>
      </c>
    </row>
    <row r="23213" spans="6:9" x14ac:dyDescent="0.25">
      <c r="G23213">
        <v>222</v>
      </c>
      <c r="H23213">
        <v>34.99</v>
      </c>
      <c r="I23213" s="4">
        <v>4</v>
      </c>
    </row>
    <row r="23214" spans="6:9" x14ac:dyDescent="0.25">
      <c r="G23214">
        <v>463</v>
      </c>
      <c r="H23214">
        <v>24.49</v>
      </c>
      <c r="I23214" s="4">
        <v>2</v>
      </c>
    </row>
    <row r="23215" spans="6:9" x14ac:dyDescent="0.25">
      <c r="G23215">
        <v>473</v>
      </c>
      <c r="H23215">
        <v>63.5</v>
      </c>
      <c r="I23215" s="4">
        <v>1</v>
      </c>
    </row>
    <row r="23216" spans="6:9" x14ac:dyDescent="0.25">
      <c r="G23216">
        <v>476</v>
      </c>
      <c r="H23216">
        <v>69.989999999999995</v>
      </c>
      <c r="I23216" s="4">
        <v>2</v>
      </c>
    </row>
    <row r="23217" spans="7:9" x14ac:dyDescent="0.25">
      <c r="G23217">
        <v>477</v>
      </c>
      <c r="H23217">
        <v>4.99</v>
      </c>
      <c r="I23217" s="4">
        <v>4</v>
      </c>
    </row>
    <row r="23218" spans="7:9" x14ac:dyDescent="0.25">
      <c r="G23218">
        <v>478</v>
      </c>
      <c r="H23218">
        <v>9.99</v>
      </c>
      <c r="I23218" s="4">
        <v>3</v>
      </c>
    </row>
    <row r="23219" spans="7:9" x14ac:dyDescent="0.25">
      <c r="G23219">
        <v>479</v>
      </c>
      <c r="H23219">
        <v>8.99</v>
      </c>
      <c r="I23219" s="4">
        <v>1</v>
      </c>
    </row>
    <row r="23220" spans="7:9" x14ac:dyDescent="0.25">
      <c r="G23220">
        <v>480</v>
      </c>
      <c r="H23220">
        <v>2.29</v>
      </c>
      <c r="I23220" s="4">
        <v>8</v>
      </c>
    </row>
    <row r="23221" spans="7:9" x14ac:dyDescent="0.25">
      <c r="G23221">
        <v>482</v>
      </c>
      <c r="H23221">
        <v>8.99</v>
      </c>
      <c r="I23221" s="4">
        <v>1</v>
      </c>
    </row>
    <row r="23222" spans="7:9" x14ac:dyDescent="0.25">
      <c r="G23222">
        <v>483</v>
      </c>
      <c r="H23222">
        <v>120</v>
      </c>
      <c r="I23222" s="4">
        <v>2</v>
      </c>
    </row>
    <row r="23223" spans="7:9" x14ac:dyDescent="0.25">
      <c r="G23223">
        <v>484</v>
      </c>
      <c r="H23223">
        <v>7.95</v>
      </c>
      <c r="I23223" s="4">
        <v>1</v>
      </c>
    </row>
    <row r="23224" spans="7:9" x14ac:dyDescent="0.25">
      <c r="G23224">
        <v>485</v>
      </c>
      <c r="H23224">
        <v>21.98</v>
      </c>
      <c r="I23224" s="4">
        <v>6</v>
      </c>
    </row>
    <row r="23225" spans="7:9" x14ac:dyDescent="0.25">
      <c r="G23225">
        <v>528</v>
      </c>
      <c r="H23225">
        <v>4.99</v>
      </c>
      <c r="I23225" s="4">
        <v>6</v>
      </c>
    </row>
    <row r="23226" spans="7:9" x14ac:dyDescent="0.25">
      <c r="G23226">
        <v>529</v>
      </c>
      <c r="H23226">
        <v>3.99</v>
      </c>
      <c r="I23226" s="4">
        <v>8</v>
      </c>
    </row>
    <row r="23227" spans="7:9" x14ac:dyDescent="0.25">
      <c r="G23227">
        <v>530</v>
      </c>
      <c r="H23227">
        <v>4.99</v>
      </c>
      <c r="I23227" s="4">
        <v>2</v>
      </c>
    </row>
    <row r="23228" spans="7:9" x14ac:dyDescent="0.25">
      <c r="G23228">
        <v>535</v>
      </c>
      <c r="H23228">
        <v>24.99</v>
      </c>
      <c r="I23228" s="4">
        <v>2</v>
      </c>
    </row>
    <row r="23229" spans="7:9" x14ac:dyDescent="0.25">
      <c r="G23229">
        <v>536</v>
      </c>
      <c r="H23229">
        <v>29.99</v>
      </c>
      <c r="I23229" s="4">
        <v>2</v>
      </c>
    </row>
    <row r="23230" spans="7:9" x14ac:dyDescent="0.25">
      <c r="G23230">
        <v>537</v>
      </c>
      <c r="H23230">
        <v>35</v>
      </c>
      <c r="I23230" s="4">
        <v>4</v>
      </c>
    </row>
    <row r="23231" spans="7:9" x14ac:dyDescent="0.25">
      <c r="G23231">
        <v>538</v>
      </c>
      <c r="H23231">
        <v>21.49</v>
      </c>
      <c r="I23231" s="4">
        <v>3</v>
      </c>
    </row>
    <row r="23232" spans="7:9" x14ac:dyDescent="0.25">
      <c r="G23232">
        <v>540</v>
      </c>
      <c r="H23232">
        <v>32.6</v>
      </c>
      <c r="I23232" s="4">
        <v>3</v>
      </c>
    </row>
    <row r="23233" spans="6:9" x14ac:dyDescent="0.25">
      <c r="G23233">
        <v>541</v>
      </c>
      <c r="H23233">
        <v>28.99</v>
      </c>
      <c r="I23233" s="4">
        <v>2</v>
      </c>
    </row>
    <row r="23234" spans="6:9" x14ac:dyDescent="0.25">
      <c r="F23234" s="21">
        <v>38179</v>
      </c>
      <c r="G23234">
        <v>214</v>
      </c>
      <c r="H23234">
        <v>34.99</v>
      </c>
      <c r="I23234" s="4">
        <v>3</v>
      </c>
    </row>
    <row r="23235" spans="6:9" x14ac:dyDescent="0.25">
      <c r="G23235">
        <v>217</v>
      </c>
      <c r="H23235">
        <v>34.99</v>
      </c>
      <c r="I23235" s="4">
        <v>3</v>
      </c>
    </row>
    <row r="23236" spans="6:9" x14ac:dyDescent="0.25">
      <c r="G23236">
        <v>222</v>
      </c>
      <c r="H23236">
        <v>34.99</v>
      </c>
      <c r="I23236" s="4">
        <v>3</v>
      </c>
    </row>
    <row r="23237" spans="6:9" x14ac:dyDescent="0.25">
      <c r="G23237">
        <v>225</v>
      </c>
      <c r="H23237">
        <v>8.99</v>
      </c>
      <c r="I23237" s="4">
        <v>1</v>
      </c>
    </row>
    <row r="23238" spans="6:9" x14ac:dyDescent="0.25">
      <c r="G23238">
        <v>228</v>
      </c>
      <c r="H23238">
        <v>49.99</v>
      </c>
      <c r="I23238" s="4">
        <v>3</v>
      </c>
    </row>
    <row r="23239" spans="6:9" x14ac:dyDescent="0.25">
      <c r="G23239">
        <v>234</v>
      </c>
      <c r="H23239">
        <v>49.99</v>
      </c>
      <c r="I23239" s="4">
        <v>1</v>
      </c>
    </row>
    <row r="23240" spans="6:9" x14ac:dyDescent="0.25">
      <c r="G23240">
        <v>465</v>
      </c>
      <c r="H23240">
        <v>24.49</v>
      </c>
      <c r="I23240" s="4">
        <v>1</v>
      </c>
    </row>
    <row r="23241" spans="6:9" x14ac:dyDescent="0.25">
      <c r="G23241">
        <v>474</v>
      </c>
      <c r="H23241">
        <v>69.989999999999995</v>
      </c>
      <c r="I23241" s="4">
        <v>1</v>
      </c>
    </row>
    <row r="23242" spans="6:9" x14ac:dyDescent="0.25">
      <c r="G23242">
        <v>476</v>
      </c>
      <c r="H23242">
        <v>69.989999999999995</v>
      </c>
      <c r="I23242" s="4">
        <v>1</v>
      </c>
    </row>
    <row r="23243" spans="6:9" x14ac:dyDescent="0.25">
      <c r="G23243">
        <v>477</v>
      </c>
      <c r="H23243">
        <v>4.99</v>
      </c>
      <c r="I23243" s="4">
        <v>2</v>
      </c>
    </row>
    <row r="23244" spans="6:9" x14ac:dyDescent="0.25">
      <c r="G23244">
        <v>480</v>
      </c>
      <c r="H23244">
        <v>2.29</v>
      </c>
      <c r="I23244" s="4">
        <v>5</v>
      </c>
    </row>
    <row r="23245" spans="6:9" x14ac:dyDescent="0.25">
      <c r="G23245">
        <v>481</v>
      </c>
      <c r="H23245">
        <v>8.99</v>
      </c>
      <c r="I23245" s="4">
        <v>2</v>
      </c>
    </row>
    <row r="23246" spans="6:9" x14ac:dyDescent="0.25">
      <c r="G23246">
        <v>482</v>
      </c>
      <c r="H23246">
        <v>8.99</v>
      </c>
      <c r="I23246" s="4">
        <v>1</v>
      </c>
    </row>
    <row r="23247" spans="6:9" x14ac:dyDescent="0.25">
      <c r="G23247">
        <v>483</v>
      </c>
      <c r="H23247">
        <v>120</v>
      </c>
      <c r="I23247" s="4">
        <v>1</v>
      </c>
    </row>
    <row r="23248" spans="6:9" x14ac:dyDescent="0.25">
      <c r="G23248">
        <v>484</v>
      </c>
      <c r="H23248">
        <v>7.95</v>
      </c>
      <c r="I23248" s="4">
        <v>2</v>
      </c>
    </row>
    <row r="23249" spans="6:9" x14ac:dyDescent="0.25">
      <c r="G23249">
        <v>485</v>
      </c>
      <c r="H23249">
        <v>21.98</v>
      </c>
      <c r="I23249" s="4">
        <v>1</v>
      </c>
    </row>
    <row r="23250" spans="6:9" x14ac:dyDescent="0.25">
      <c r="G23250">
        <v>528</v>
      </c>
      <c r="H23250">
        <v>4.99</v>
      </c>
      <c r="I23250" s="4">
        <v>8</v>
      </c>
    </row>
    <row r="23251" spans="6:9" x14ac:dyDescent="0.25">
      <c r="G23251">
        <v>529</v>
      </c>
      <c r="H23251">
        <v>3.99</v>
      </c>
      <c r="I23251" s="4">
        <v>7</v>
      </c>
    </row>
    <row r="23252" spans="6:9" x14ac:dyDescent="0.25">
      <c r="G23252">
        <v>530</v>
      </c>
      <c r="H23252">
        <v>4.99</v>
      </c>
      <c r="I23252" s="4">
        <v>2</v>
      </c>
    </row>
    <row r="23253" spans="6:9" x14ac:dyDescent="0.25">
      <c r="G23253">
        <v>535</v>
      </c>
      <c r="H23253">
        <v>24.99</v>
      </c>
      <c r="I23253" s="4">
        <v>2</v>
      </c>
    </row>
    <row r="23254" spans="6:9" x14ac:dyDescent="0.25">
      <c r="G23254">
        <v>536</v>
      </c>
      <c r="H23254">
        <v>29.99</v>
      </c>
      <c r="I23254" s="4">
        <v>5</v>
      </c>
    </row>
    <row r="23255" spans="6:9" x14ac:dyDescent="0.25">
      <c r="G23255">
        <v>537</v>
      </c>
      <c r="H23255">
        <v>35</v>
      </c>
      <c r="I23255" s="4">
        <v>2</v>
      </c>
    </row>
    <row r="23256" spans="6:9" x14ac:dyDescent="0.25">
      <c r="G23256">
        <v>539</v>
      </c>
      <c r="H23256">
        <v>24.99</v>
      </c>
      <c r="I23256" s="4">
        <v>1</v>
      </c>
    </row>
    <row r="23257" spans="6:9" x14ac:dyDescent="0.25">
      <c r="G23257">
        <v>540</v>
      </c>
      <c r="H23257">
        <v>32.6</v>
      </c>
      <c r="I23257" s="4">
        <v>3</v>
      </c>
    </row>
    <row r="23258" spans="6:9" x14ac:dyDescent="0.25">
      <c r="G23258">
        <v>541</v>
      </c>
      <c r="H23258">
        <v>28.99</v>
      </c>
      <c r="I23258" s="4">
        <v>2</v>
      </c>
    </row>
    <row r="23259" spans="6:9" x14ac:dyDescent="0.25">
      <c r="F23259" s="21">
        <v>38180</v>
      </c>
      <c r="G23259">
        <v>214</v>
      </c>
      <c r="H23259">
        <v>34.99</v>
      </c>
      <c r="I23259" s="4">
        <v>2</v>
      </c>
    </row>
    <row r="23260" spans="6:9" x14ac:dyDescent="0.25">
      <c r="G23260">
        <v>222</v>
      </c>
      <c r="H23260">
        <v>34.99</v>
      </c>
      <c r="I23260" s="4">
        <v>5</v>
      </c>
    </row>
    <row r="23261" spans="6:9" x14ac:dyDescent="0.25">
      <c r="G23261">
        <v>225</v>
      </c>
      <c r="H23261">
        <v>8.99</v>
      </c>
      <c r="I23261" s="4">
        <v>2</v>
      </c>
    </row>
    <row r="23262" spans="6:9" x14ac:dyDescent="0.25">
      <c r="G23262">
        <v>231</v>
      </c>
      <c r="H23262">
        <v>49.99</v>
      </c>
      <c r="I23262" s="4">
        <v>1</v>
      </c>
    </row>
    <row r="23263" spans="6:9" x14ac:dyDescent="0.25">
      <c r="G23263">
        <v>234</v>
      </c>
      <c r="H23263">
        <v>49.99</v>
      </c>
      <c r="I23263" s="4">
        <v>1</v>
      </c>
    </row>
    <row r="23264" spans="6:9" x14ac:dyDescent="0.25">
      <c r="G23264">
        <v>465</v>
      </c>
      <c r="H23264">
        <v>24.49</v>
      </c>
      <c r="I23264" s="4">
        <v>1</v>
      </c>
    </row>
    <row r="23265" spans="7:9" x14ac:dyDescent="0.25">
      <c r="G23265">
        <v>474</v>
      </c>
      <c r="H23265">
        <v>69.989999999999995</v>
      </c>
      <c r="I23265" s="4">
        <v>1</v>
      </c>
    </row>
    <row r="23266" spans="7:9" x14ac:dyDescent="0.25">
      <c r="G23266">
        <v>476</v>
      </c>
      <c r="H23266">
        <v>69.989999999999995</v>
      </c>
      <c r="I23266" s="4">
        <v>3</v>
      </c>
    </row>
    <row r="23267" spans="7:9" x14ac:dyDescent="0.25">
      <c r="G23267">
        <v>477</v>
      </c>
      <c r="H23267">
        <v>4.99</v>
      </c>
      <c r="I23267" s="4">
        <v>4</v>
      </c>
    </row>
    <row r="23268" spans="7:9" x14ac:dyDescent="0.25">
      <c r="G23268">
        <v>478</v>
      </c>
      <c r="H23268">
        <v>9.99</v>
      </c>
      <c r="I23268" s="4">
        <v>1</v>
      </c>
    </row>
    <row r="23269" spans="7:9" x14ac:dyDescent="0.25">
      <c r="G23269">
        <v>480</v>
      </c>
      <c r="H23269">
        <v>2.29</v>
      </c>
      <c r="I23269" s="4">
        <v>2</v>
      </c>
    </row>
    <row r="23270" spans="7:9" x14ac:dyDescent="0.25">
      <c r="G23270">
        <v>481</v>
      </c>
      <c r="H23270">
        <v>8.99</v>
      </c>
      <c r="I23270" s="4">
        <v>1</v>
      </c>
    </row>
    <row r="23271" spans="7:9" x14ac:dyDescent="0.25">
      <c r="G23271">
        <v>482</v>
      </c>
      <c r="H23271">
        <v>8.99</v>
      </c>
      <c r="I23271" s="4">
        <v>1</v>
      </c>
    </row>
    <row r="23272" spans="7:9" x14ac:dyDescent="0.25">
      <c r="G23272">
        <v>483</v>
      </c>
      <c r="H23272">
        <v>120</v>
      </c>
      <c r="I23272" s="4">
        <v>1</v>
      </c>
    </row>
    <row r="23273" spans="7:9" x14ac:dyDescent="0.25">
      <c r="G23273">
        <v>484</v>
      </c>
      <c r="H23273">
        <v>7.95</v>
      </c>
      <c r="I23273" s="4">
        <v>1</v>
      </c>
    </row>
    <row r="23274" spans="7:9" x14ac:dyDescent="0.25">
      <c r="G23274">
        <v>485</v>
      </c>
      <c r="H23274">
        <v>21.98</v>
      </c>
      <c r="I23274" s="4">
        <v>1</v>
      </c>
    </row>
    <row r="23275" spans="7:9" x14ac:dyDescent="0.25">
      <c r="G23275">
        <v>486</v>
      </c>
      <c r="H23275">
        <v>159</v>
      </c>
      <c r="I23275" s="4">
        <v>2</v>
      </c>
    </row>
    <row r="23276" spans="7:9" x14ac:dyDescent="0.25">
      <c r="G23276">
        <v>488</v>
      </c>
      <c r="H23276">
        <v>53.99</v>
      </c>
      <c r="I23276" s="4">
        <v>2</v>
      </c>
    </row>
    <row r="23277" spans="7:9" x14ac:dyDescent="0.25">
      <c r="G23277">
        <v>528</v>
      </c>
      <c r="H23277">
        <v>4.99</v>
      </c>
      <c r="I23277" s="4">
        <v>6</v>
      </c>
    </row>
    <row r="23278" spans="7:9" x14ac:dyDescent="0.25">
      <c r="G23278">
        <v>529</v>
      </c>
      <c r="H23278">
        <v>3.99</v>
      </c>
      <c r="I23278" s="4">
        <v>7</v>
      </c>
    </row>
    <row r="23279" spans="7:9" x14ac:dyDescent="0.25">
      <c r="G23279">
        <v>530</v>
      </c>
      <c r="H23279">
        <v>4.99</v>
      </c>
      <c r="I23279" s="4">
        <v>1</v>
      </c>
    </row>
    <row r="23280" spans="7:9" x14ac:dyDescent="0.25">
      <c r="G23280">
        <v>536</v>
      </c>
      <c r="H23280">
        <v>29.99</v>
      </c>
      <c r="I23280" s="4">
        <v>6</v>
      </c>
    </row>
    <row r="23281" spans="6:9" x14ac:dyDescent="0.25">
      <c r="G23281">
        <v>537</v>
      </c>
      <c r="H23281">
        <v>35</v>
      </c>
      <c r="I23281" s="4">
        <v>2</v>
      </c>
    </row>
    <row r="23282" spans="6:9" x14ac:dyDescent="0.25">
      <c r="G23282">
        <v>539</v>
      </c>
      <c r="H23282">
        <v>24.99</v>
      </c>
      <c r="I23282" s="4">
        <v>2</v>
      </c>
    </row>
    <row r="23283" spans="6:9" x14ac:dyDescent="0.25">
      <c r="G23283">
        <v>540</v>
      </c>
      <c r="H23283">
        <v>32.6</v>
      </c>
      <c r="I23283" s="4">
        <v>4</v>
      </c>
    </row>
    <row r="23284" spans="6:9" x14ac:dyDescent="0.25">
      <c r="G23284">
        <v>541</v>
      </c>
      <c r="H23284">
        <v>28.99</v>
      </c>
      <c r="I23284" s="4">
        <v>1</v>
      </c>
    </row>
    <row r="23285" spans="6:9" x14ac:dyDescent="0.25">
      <c r="F23285" s="21">
        <v>38181</v>
      </c>
      <c r="G23285">
        <v>214</v>
      </c>
      <c r="H23285">
        <v>34.99</v>
      </c>
      <c r="I23285" s="4">
        <v>2</v>
      </c>
    </row>
    <row r="23286" spans="6:9" x14ac:dyDescent="0.25">
      <c r="G23286">
        <v>217</v>
      </c>
      <c r="H23286">
        <v>34.99</v>
      </c>
      <c r="I23286" s="4">
        <v>1</v>
      </c>
    </row>
    <row r="23287" spans="6:9" x14ac:dyDescent="0.25">
      <c r="G23287">
        <v>222</v>
      </c>
      <c r="H23287">
        <v>34.99</v>
      </c>
      <c r="I23287" s="4">
        <v>1</v>
      </c>
    </row>
    <row r="23288" spans="6:9" x14ac:dyDescent="0.25">
      <c r="G23288">
        <v>225</v>
      </c>
      <c r="H23288">
        <v>8.99</v>
      </c>
      <c r="I23288" s="4">
        <v>2</v>
      </c>
    </row>
    <row r="23289" spans="6:9" x14ac:dyDescent="0.25">
      <c r="G23289">
        <v>228</v>
      </c>
      <c r="H23289">
        <v>49.99</v>
      </c>
      <c r="I23289" s="4">
        <v>1</v>
      </c>
    </row>
    <row r="23290" spans="6:9" x14ac:dyDescent="0.25">
      <c r="G23290">
        <v>231</v>
      </c>
      <c r="H23290">
        <v>49.99</v>
      </c>
      <c r="I23290" s="4">
        <v>1</v>
      </c>
    </row>
    <row r="23291" spans="6:9" x14ac:dyDescent="0.25">
      <c r="G23291">
        <v>465</v>
      </c>
      <c r="H23291">
        <v>24.49</v>
      </c>
      <c r="I23291" s="4">
        <v>2</v>
      </c>
    </row>
    <row r="23292" spans="6:9" x14ac:dyDescent="0.25">
      <c r="G23292">
        <v>475</v>
      </c>
      <c r="H23292">
        <v>69.989999999999995</v>
      </c>
      <c r="I23292" s="4">
        <v>1</v>
      </c>
    </row>
    <row r="23293" spans="6:9" x14ac:dyDescent="0.25">
      <c r="G23293">
        <v>477</v>
      </c>
      <c r="H23293">
        <v>4.99</v>
      </c>
      <c r="I23293" s="4">
        <v>1</v>
      </c>
    </row>
    <row r="23294" spans="6:9" x14ac:dyDescent="0.25">
      <c r="G23294">
        <v>480</v>
      </c>
      <c r="H23294">
        <v>2.29</v>
      </c>
      <c r="I23294" s="4">
        <v>3</v>
      </c>
    </row>
    <row r="23295" spans="6:9" x14ac:dyDescent="0.25">
      <c r="G23295">
        <v>483</v>
      </c>
      <c r="H23295">
        <v>120</v>
      </c>
      <c r="I23295" s="4">
        <v>1</v>
      </c>
    </row>
    <row r="23296" spans="6:9" x14ac:dyDescent="0.25">
      <c r="G23296">
        <v>485</v>
      </c>
      <c r="H23296">
        <v>21.98</v>
      </c>
      <c r="I23296" s="4">
        <v>4</v>
      </c>
    </row>
    <row r="23297" spans="6:9" x14ac:dyDescent="0.25">
      <c r="G23297">
        <v>489</v>
      </c>
      <c r="H23297">
        <v>53.99</v>
      </c>
      <c r="I23297" s="4">
        <v>1</v>
      </c>
    </row>
    <row r="23298" spans="6:9" x14ac:dyDescent="0.25">
      <c r="G23298">
        <v>490</v>
      </c>
      <c r="H23298">
        <v>53.99</v>
      </c>
      <c r="I23298" s="4">
        <v>1</v>
      </c>
    </row>
    <row r="23299" spans="6:9" x14ac:dyDescent="0.25">
      <c r="G23299">
        <v>528</v>
      </c>
      <c r="H23299">
        <v>4.99</v>
      </c>
      <c r="I23299" s="4">
        <v>2</v>
      </c>
    </row>
    <row r="23300" spans="6:9" x14ac:dyDescent="0.25">
      <c r="G23300">
        <v>529</v>
      </c>
      <c r="H23300">
        <v>3.99</v>
      </c>
      <c r="I23300" s="4">
        <v>3</v>
      </c>
    </row>
    <row r="23301" spans="6:9" x14ac:dyDescent="0.25">
      <c r="G23301">
        <v>535</v>
      </c>
      <c r="H23301">
        <v>24.99</v>
      </c>
      <c r="I23301" s="4">
        <v>3</v>
      </c>
    </row>
    <row r="23302" spans="6:9" x14ac:dyDescent="0.25">
      <c r="G23302">
        <v>536</v>
      </c>
      <c r="H23302">
        <v>29.99</v>
      </c>
      <c r="I23302" s="4">
        <v>1</v>
      </c>
    </row>
    <row r="23303" spans="6:9" x14ac:dyDescent="0.25">
      <c r="G23303">
        <v>537</v>
      </c>
      <c r="H23303">
        <v>35</v>
      </c>
      <c r="I23303" s="4">
        <v>1</v>
      </c>
    </row>
    <row r="23304" spans="6:9" x14ac:dyDescent="0.25">
      <c r="G23304">
        <v>538</v>
      </c>
      <c r="H23304">
        <v>21.49</v>
      </c>
      <c r="I23304" s="4">
        <v>1</v>
      </c>
    </row>
    <row r="23305" spans="6:9" x14ac:dyDescent="0.25">
      <c r="G23305">
        <v>540</v>
      </c>
      <c r="H23305">
        <v>32.6</v>
      </c>
      <c r="I23305" s="4">
        <v>1</v>
      </c>
    </row>
    <row r="23306" spans="6:9" x14ac:dyDescent="0.25">
      <c r="G23306">
        <v>541</v>
      </c>
      <c r="H23306">
        <v>28.99</v>
      </c>
      <c r="I23306" s="4">
        <v>1</v>
      </c>
    </row>
    <row r="23307" spans="6:9" x14ac:dyDescent="0.25">
      <c r="F23307" s="21">
        <v>38182</v>
      </c>
      <c r="G23307">
        <v>214</v>
      </c>
      <c r="H23307">
        <v>34.99</v>
      </c>
      <c r="I23307" s="4">
        <v>2</v>
      </c>
    </row>
    <row r="23308" spans="6:9" x14ac:dyDescent="0.25">
      <c r="G23308">
        <v>217</v>
      </c>
      <c r="H23308">
        <v>34.99</v>
      </c>
      <c r="I23308" s="4">
        <v>4</v>
      </c>
    </row>
    <row r="23309" spans="6:9" x14ac:dyDescent="0.25">
      <c r="G23309">
        <v>222</v>
      </c>
      <c r="H23309">
        <v>34.99</v>
      </c>
      <c r="I23309" s="4">
        <v>3</v>
      </c>
    </row>
    <row r="23310" spans="6:9" x14ac:dyDescent="0.25">
      <c r="G23310">
        <v>225</v>
      </c>
      <c r="H23310">
        <v>8.99</v>
      </c>
      <c r="I23310" s="4">
        <v>4</v>
      </c>
    </row>
    <row r="23311" spans="6:9" x14ac:dyDescent="0.25">
      <c r="G23311">
        <v>228</v>
      </c>
      <c r="H23311">
        <v>49.99</v>
      </c>
      <c r="I23311" s="4">
        <v>1</v>
      </c>
    </row>
    <row r="23312" spans="6:9" x14ac:dyDescent="0.25">
      <c r="G23312">
        <v>237</v>
      </c>
      <c r="H23312">
        <v>49.99</v>
      </c>
      <c r="I23312" s="4">
        <v>1</v>
      </c>
    </row>
    <row r="23313" spans="7:9" x14ac:dyDescent="0.25">
      <c r="G23313">
        <v>465</v>
      </c>
      <c r="H23313">
        <v>24.49</v>
      </c>
      <c r="I23313" s="4">
        <v>1</v>
      </c>
    </row>
    <row r="23314" spans="7:9" x14ac:dyDescent="0.25">
      <c r="G23314">
        <v>472</v>
      </c>
      <c r="H23314">
        <v>63.5</v>
      </c>
      <c r="I23314" s="4">
        <v>2</v>
      </c>
    </row>
    <row r="23315" spans="7:9" x14ac:dyDescent="0.25">
      <c r="G23315">
        <v>474</v>
      </c>
      <c r="H23315">
        <v>69.989999999999995</v>
      </c>
      <c r="I23315" s="4">
        <v>2</v>
      </c>
    </row>
    <row r="23316" spans="7:9" x14ac:dyDescent="0.25">
      <c r="G23316">
        <v>476</v>
      </c>
      <c r="H23316">
        <v>69.989999999999995</v>
      </c>
      <c r="I23316" s="4">
        <v>1</v>
      </c>
    </row>
    <row r="23317" spans="7:9" x14ac:dyDescent="0.25">
      <c r="G23317">
        <v>477</v>
      </c>
      <c r="H23317">
        <v>4.99</v>
      </c>
      <c r="I23317" s="4">
        <v>6</v>
      </c>
    </row>
    <row r="23318" spans="7:9" x14ac:dyDescent="0.25">
      <c r="G23318">
        <v>478</v>
      </c>
      <c r="H23318">
        <v>9.99</v>
      </c>
      <c r="I23318" s="4">
        <v>3</v>
      </c>
    </row>
    <row r="23319" spans="7:9" x14ac:dyDescent="0.25">
      <c r="G23319">
        <v>480</v>
      </c>
      <c r="H23319">
        <v>2.29</v>
      </c>
      <c r="I23319" s="4">
        <v>7</v>
      </c>
    </row>
    <row r="23320" spans="7:9" x14ac:dyDescent="0.25">
      <c r="G23320">
        <v>483</v>
      </c>
      <c r="H23320">
        <v>120</v>
      </c>
      <c r="I23320" s="4">
        <v>2</v>
      </c>
    </row>
    <row r="23321" spans="7:9" x14ac:dyDescent="0.25">
      <c r="G23321">
        <v>484</v>
      </c>
      <c r="H23321">
        <v>7.95</v>
      </c>
      <c r="I23321" s="4">
        <v>2</v>
      </c>
    </row>
    <row r="23322" spans="7:9" x14ac:dyDescent="0.25">
      <c r="G23322">
        <v>486</v>
      </c>
      <c r="H23322">
        <v>159</v>
      </c>
      <c r="I23322" s="4">
        <v>1</v>
      </c>
    </row>
    <row r="23323" spans="7:9" x14ac:dyDescent="0.25">
      <c r="G23323">
        <v>487</v>
      </c>
      <c r="H23323">
        <v>54.99</v>
      </c>
      <c r="I23323" s="4">
        <v>1</v>
      </c>
    </row>
    <row r="23324" spans="7:9" x14ac:dyDescent="0.25">
      <c r="G23324">
        <v>488</v>
      </c>
      <c r="H23324">
        <v>53.99</v>
      </c>
      <c r="I23324" s="4">
        <v>1</v>
      </c>
    </row>
    <row r="23325" spans="7:9" x14ac:dyDescent="0.25">
      <c r="G23325">
        <v>491</v>
      </c>
      <c r="H23325">
        <v>53.99</v>
      </c>
      <c r="I23325" s="4">
        <v>1</v>
      </c>
    </row>
    <row r="23326" spans="7:9" x14ac:dyDescent="0.25">
      <c r="G23326">
        <v>528</v>
      </c>
      <c r="H23326">
        <v>4.99</v>
      </c>
      <c r="I23326" s="4">
        <v>11</v>
      </c>
    </row>
    <row r="23327" spans="7:9" x14ac:dyDescent="0.25">
      <c r="G23327">
        <v>529</v>
      </c>
      <c r="H23327">
        <v>3.99</v>
      </c>
      <c r="I23327" s="4">
        <v>3</v>
      </c>
    </row>
    <row r="23328" spans="7:9" x14ac:dyDescent="0.25">
      <c r="G23328">
        <v>530</v>
      </c>
      <c r="H23328">
        <v>4.99</v>
      </c>
      <c r="I23328" s="4">
        <v>1</v>
      </c>
    </row>
    <row r="23329" spans="6:9" x14ac:dyDescent="0.25">
      <c r="G23329">
        <v>535</v>
      </c>
      <c r="H23329">
        <v>24.99</v>
      </c>
      <c r="I23329" s="4">
        <v>2</v>
      </c>
    </row>
    <row r="23330" spans="6:9" x14ac:dyDescent="0.25">
      <c r="G23330">
        <v>536</v>
      </c>
      <c r="H23330">
        <v>29.99</v>
      </c>
      <c r="I23330" s="4">
        <v>2</v>
      </c>
    </row>
    <row r="23331" spans="6:9" x14ac:dyDescent="0.25">
      <c r="G23331">
        <v>537</v>
      </c>
      <c r="H23331">
        <v>35</v>
      </c>
      <c r="I23331" s="4">
        <v>4</v>
      </c>
    </row>
    <row r="23332" spans="6:9" x14ac:dyDescent="0.25">
      <c r="G23332">
        <v>538</v>
      </c>
      <c r="H23332">
        <v>21.49</v>
      </c>
      <c r="I23332" s="4">
        <v>3</v>
      </c>
    </row>
    <row r="23333" spans="6:9" x14ac:dyDescent="0.25">
      <c r="G23333">
        <v>539</v>
      </c>
      <c r="H23333">
        <v>24.99</v>
      </c>
      <c r="I23333" s="4">
        <v>1</v>
      </c>
    </row>
    <row r="23334" spans="6:9" x14ac:dyDescent="0.25">
      <c r="G23334">
        <v>540</v>
      </c>
      <c r="H23334">
        <v>32.6</v>
      </c>
      <c r="I23334" s="4">
        <v>1</v>
      </c>
    </row>
    <row r="23335" spans="6:9" x14ac:dyDescent="0.25">
      <c r="F23335" s="21">
        <v>38183</v>
      </c>
      <c r="G23335">
        <v>214</v>
      </c>
      <c r="H23335">
        <v>34.99</v>
      </c>
      <c r="I23335" s="4">
        <v>3</v>
      </c>
    </row>
    <row r="23336" spans="6:9" x14ac:dyDescent="0.25">
      <c r="G23336">
        <v>217</v>
      </c>
      <c r="H23336">
        <v>34.99</v>
      </c>
      <c r="I23336" s="4">
        <v>5</v>
      </c>
    </row>
    <row r="23337" spans="6:9" x14ac:dyDescent="0.25">
      <c r="G23337">
        <v>222</v>
      </c>
      <c r="H23337">
        <v>34.99</v>
      </c>
      <c r="I23337" s="4">
        <v>4</v>
      </c>
    </row>
    <row r="23338" spans="6:9" x14ac:dyDescent="0.25">
      <c r="G23338">
        <v>225</v>
      </c>
      <c r="H23338">
        <v>8.99</v>
      </c>
      <c r="I23338" s="4">
        <v>4</v>
      </c>
    </row>
    <row r="23339" spans="6:9" x14ac:dyDescent="0.25">
      <c r="G23339">
        <v>231</v>
      </c>
      <c r="H23339">
        <v>49.99</v>
      </c>
      <c r="I23339" s="4">
        <v>1</v>
      </c>
    </row>
    <row r="23340" spans="6:9" x14ac:dyDescent="0.25">
      <c r="G23340">
        <v>463</v>
      </c>
      <c r="H23340">
        <v>24.49</v>
      </c>
      <c r="I23340" s="4">
        <v>1</v>
      </c>
    </row>
    <row r="23341" spans="6:9" x14ac:dyDescent="0.25">
      <c r="G23341">
        <v>467</v>
      </c>
      <c r="H23341">
        <v>24.49</v>
      </c>
      <c r="I23341" s="4">
        <v>2</v>
      </c>
    </row>
    <row r="23342" spans="6:9" x14ac:dyDescent="0.25">
      <c r="G23342">
        <v>475</v>
      </c>
      <c r="H23342">
        <v>69.989999999999995</v>
      </c>
      <c r="I23342" s="4">
        <v>1</v>
      </c>
    </row>
    <row r="23343" spans="6:9" x14ac:dyDescent="0.25">
      <c r="G23343">
        <v>477</v>
      </c>
      <c r="H23343">
        <v>4.99</v>
      </c>
      <c r="I23343" s="4">
        <v>9</v>
      </c>
    </row>
    <row r="23344" spans="6:9" x14ac:dyDescent="0.25">
      <c r="G23344">
        <v>478</v>
      </c>
      <c r="H23344">
        <v>9.99</v>
      </c>
      <c r="I23344" s="4">
        <v>4</v>
      </c>
    </row>
    <row r="23345" spans="7:9" x14ac:dyDescent="0.25">
      <c r="G23345">
        <v>479</v>
      </c>
      <c r="H23345">
        <v>8.99</v>
      </c>
      <c r="I23345" s="4">
        <v>1</v>
      </c>
    </row>
    <row r="23346" spans="7:9" x14ac:dyDescent="0.25">
      <c r="G23346">
        <v>480</v>
      </c>
      <c r="H23346">
        <v>2.29</v>
      </c>
      <c r="I23346" s="4">
        <v>4</v>
      </c>
    </row>
    <row r="23347" spans="7:9" x14ac:dyDescent="0.25">
      <c r="G23347">
        <v>481</v>
      </c>
      <c r="H23347">
        <v>8.99</v>
      </c>
      <c r="I23347" s="4">
        <v>1</v>
      </c>
    </row>
    <row r="23348" spans="7:9" x14ac:dyDescent="0.25">
      <c r="G23348">
        <v>484</v>
      </c>
      <c r="H23348">
        <v>7.95</v>
      </c>
      <c r="I23348" s="4">
        <v>3</v>
      </c>
    </row>
    <row r="23349" spans="7:9" x14ac:dyDescent="0.25">
      <c r="G23349">
        <v>485</v>
      </c>
      <c r="H23349">
        <v>21.98</v>
      </c>
      <c r="I23349" s="4">
        <v>3</v>
      </c>
    </row>
    <row r="23350" spans="7:9" x14ac:dyDescent="0.25">
      <c r="G23350">
        <v>487</v>
      </c>
      <c r="H23350">
        <v>54.99</v>
      </c>
      <c r="I23350" s="4">
        <v>1</v>
      </c>
    </row>
    <row r="23351" spans="7:9" x14ac:dyDescent="0.25">
      <c r="G23351">
        <v>488</v>
      </c>
      <c r="H23351">
        <v>53.99</v>
      </c>
      <c r="I23351" s="4">
        <v>1</v>
      </c>
    </row>
    <row r="23352" spans="7:9" x14ac:dyDescent="0.25">
      <c r="G23352">
        <v>491</v>
      </c>
      <c r="H23352">
        <v>53.99</v>
      </c>
      <c r="I23352" s="4">
        <v>1</v>
      </c>
    </row>
    <row r="23353" spans="7:9" x14ac:dyDescent="0.25">
      <c r="G23353">
        <v>528</v>
      </c>
      <c r="H23353">
        <v>4.99</v>
      </c>
      <c r="I23353" s="4">
        <v>5</v>
      </c>
    </row>
    <row r="23354" spans="7:9" x14ac:dyDescent="0.25">
      <c r="G23354">
        <v>529</v>
      </c>
      <c r="H23354">
        <v>3.99</v>
      </c>
      <c r="I23354" s="4">
        <v>7</v>
      </c>
    </row>
    <row r="23355" spans="7:9" x14ac:dyDescent="0.25">
      <c r="G23355">
        <v>530</v>
      </c>
      <c r="H23355">
        <v>4.99</v>
      </c>
      <c r="I23355" s="4">
        <v>7</v>
      </c>
    </row>
    <row r="23356" spans="7:9" x14ac:dyDescent="0.25">
      <c r="G23356">
        <v>535</v>
      </c>
      <c r="H23356">
        <v>24.99</v>
      </c>
      <c r="I23356" s="4">
        <v>1</v>
      </c>
    </row>
    <row r="23357" spans="7:9" x14ac:dyDescent="0.25">
      <c r="G23357">
        <v>536</v>
      </c>
      <c r="H23357">
        <v>29.99</v>
      </c>
      <c r="I23357" s="4">
        <v>1</v>
      </c>
    </row>
    <row r="23358" spans="7:9" x14ac:dyDescent="0.25">
      <c r="G23358">
        <v>537</v>
      </c>
      <c r="H23358">
        <v>35</v>
      </c>
      <c r="I23358" s="4">
        <v>1</v>
      </c>
    </row>
    <row r="23359" spans="7:9" x14ac:dyDescent="0.25">
      <c r="G23359">
        <v>538</v>
      </c>
      <c r="H23359">
        <v>21.49</v>
      </c>
      <c r="I23359" s="4">
        <v>3</v>
      </c>
    </row>
    <row r="23360" spans="7:9" x14ac:dyDescent="0.25">
      <c r="G23360">
        <v>540</v>
      </c>
      <c r="H23360">
        <v>32.6</v>
      </c>
      <c r="I23360" s="4">
        <v>2</v>
      </c>
    </row>
    <row r="23361" spans="6:9" x14ac:dyDescent="0.25">
      <c r="G23361">
        <v>541</v>
      </c>
      <c r="H23361">
        <v>28.99</v>
      </c>
      <c r="I23361" s="4">
        <v>2</v>
      </c>
    </row>
    <row r="23362" spans="6:9" x14ac:dyDescent="0.25">
      <c r="F23362" s="21">
        <v>38184</v>
      </c>
      <c r="G23362">
        <v>214</v>
      </c>
      <c r="H23362">
        <v>34.99</v>
      </c>
      <c r="I23362" s="4">
        <v>6</v>
      </c>
    </row>
    <row r="23363" spans="6:9" x14ac:dyDescent="0.25">
      <c r="G23363">
        <v>217</v>
      </c>
      <c r="H23363">
        <v>34.99</v>
      </c>
      <c r="I23363" s="4">
        <v>2</v>
      </c>
    </row>
    <row r="23364" spans="6:9" x14ac:dyDescent="0.25">
      <c r="G23364">
        <v>225</v>
      </c>
      <c r="H23364">
        <v>8.99</v>
      </c>
      <c r="I23364" s="4">
        <v>4</v>
      </c>
    </row>
    <row r="23365" spans="6:9" x14ac:dyDescent="0.25">
      <c r="G23365">
        <v>228</v>
      </c>
      <c r="H23365">
        <v>49.99</v>
      </c>
      <c r="I23365" s="4">
        <v>1</v>
      </c>
    </row>
    <row r="23366" spans="6:9" x14ac:dyDescent="0.25">
      <c r="G23366">
        <v>237</v>
      </c>
      <c r="H23366">
        <v>49.99</v>
      </c>
      <c r="I23366" s="4">
        <v>1</v>
      </c>
    </row>
    <row r="23367" spans="6:9" x14ac:dyDescent="0.25">
      <c r="G23367">
        <v>463</v>
      </c>
      <c r="H23367">
        <v>24.49</v>
      </c>
      <c r="I23367" s="4">
        <v>3</v>
      </c>
    </row>
    <row r="23368" spans="6:9" x14ac:dyDescent="0.25">
      <c r="G23368">
        <v>465</v>
      </c>
      <c r="H23368">
        <v>24.49</v>
      </c>
      <c r="I23368" s="4">
        <v>1</v>
      </c>
    </row>
    <row r="23369" spans="6:9" x14ac:dyDescent="0.25">
      <c r="G23369">
        <v>472</v>
      </c>
      <c r="H23369">
        <v>63.5</v>
      </c>
      <c r="I23369" s="4">
        <v>1</v>
      </c>
    </row>
    <row r="23370" spans="6:9" x14ac:dyDescent="0.25">
      <c r="G23370">
        <v>473</v>
      </c>
      <c r="H23370">
        <v>63.5</v>
      </c>
      <c r="I23370" s="4">
        <v>1</v>
      </c>
    </row>
    <row r="23371" spans="6:9" x14ac:dyDescent="0.25">
      <c r="G23371">
        <v>475</v>
      </c>
      <c r="H23371">
        <v>69.989999999999995</v>
      </c>
      <c r="I23371" s="4">
        <v>4</v>
      </c>
    </row>
    <row r="23372" spans="6:9" x14ac:dyDescent="0.25">
      <c r="G23372">
        <v>477</v>
      </c>
      <c r="H23372">
        <v>4.99</v>
      </c>
      <c r="I23372" s="4">
        <v>6</v>
      </c>
    </row>
    <row r="23373" spans="6:9" x14ac:dyDescent="0.25">
      <c r="G23373">
        <v>478</v>
      </c>
      <c r="H23373">
        <v>9.99</v>
      </c>
      <c r="I23373" s="4">
        <v>2</v>
      </c>
    </row>
    <row r="23374" spans="6:9" x14ac:dyDescent="0.25">
      <c r="G23374">
        <v>479</v>
      </c>
      <c r="H23374">
        <v>8.99</v>
      </c>
      <c r="I23374" s="4">
        <v>1</v>
      </c>
    </row>
    <row r="23375" spans="6:9" x14ac:dyDescent="0.25">
      <c r="G23375">
        <v>480</v>
      </c>
      <c r="H23375">
        <v>2.29</v>
      </c>
      <c r="I23375" s="4">
        <v>4</v>
      </c>
    </row>
    <row r="23376" spans="6:9" x14ac:dyDescent="0.25">
      <c r="G23376">
        <v>481</v>
      </c>
      <c r="H23376">
        <v>8.99</v>
      </c>
      <c r="I23376" s="4">
        <v>1</v>
      </c>
    </row>
    <row r="23377" spans="6:9" x14ac:dyDescent="0.25">
      <c r="G23377">
        <v>482</v>
      </c>
      <c r="H23377">
        <v>8.99</v>
      </c>
      <c r="I23377" s="4">
        <v>1</v>
      </c>
    </row>
    <row r="23378" spans="6:9" x14ac:dyDescent="0.25">
      <c r="G23378">
        <v>485</v>
      </c>
      <c r="H23378">
        <v>21.98</v>
      </c>
      <c r="I23378" s="4">
        <v>2</v>
      </c>
    </row>
    <row r="23379" spans="6:9" x14ac:dyDescent="0.25">
      <c r="G23379">
        <v>487</v>
      </c>
      <c r="H23379">
        <v>54.99</v>
      </c>
      <c r="I23379" s="4">
        <v>1</v>
      </c>
    </row>
    <row r="23380" spans="6:9" x14ac:dyDescent="0.25">
      <c r="G23380">
        <v>488</v>
      </c>
      <c r="H23380">
        <v>53.99</v>
      </c>
      <c r="I23380" s="4">
        <v>1</v>
      </c>
    </row>
    <row r="23381" spans="6:9" x14ac:dyDescent="0.25">
      <c r="G23381">
        <v>489</v>
      </c>
      <c r="H23381">
        <v>53.99</v>
      </c>
      <c r="I23381" s="4">
        <v>1</v>
      </c>
    </row>
    <row r="23382" spans="6:9" x14ac:dyDescent="0.25">
      <c r="G23382">
        <v>490</v>
      </c>
      <c r="H23382">
        <v>53.99</v>
      </c>
      <c r="I23382" s="4">
        <v>1</v>
      </c>
    </row>
    <row r="23383" spans="6:9" x14ac:dyDescent="0.25">
      <c r="G23383">
        <v>528</v>
      </c>
      <c r="H23383">
        <v>4.99</v>
      </c>
      <c r="I23383" s="4">
        <v>5</v>
      </c>
    </row>
    <row r="23384" spans="6:9" x14ac:dyDescent="0.25">
      <c r="G23384">
        <v>529</v>
      </c>
      <c r="H23384">
        <v>3.99</v>
      </c>
      <c r="I23384" s="4">
        <v>4</v>
      </c>
    </row>
    <row r="23385" spans="6:9" x14ac:dyDescent="0.25">
      <c r="G23385">
        <v>530</v>
      </c>
      <c r="H23385">
        <v>4.99</v>
      </c>
      <c r="I23385" s="4">
        <v>1</v>
      </c>
    </row>
    <row r="23386" spans="6:9" x14ac:dyDescent="0.25">
      <c r="G23386">
        <v>535</v>
      </c>
      <c r="H23386">
        <v>24.99</v>
      </c>
      <c r="I23386" s="4">
        <v>3</v>
      </c>
    </row>
    <row r="23387" spans="6:9" x14ac:dyDescent="0.25">
      <c r="G23387">
        <v>536</v>
      </c>
      <c r="H23387">
        <v>29.99</v>
      </c>
      <c r="I23387" s="4">
        <v>2</v>
      </c>
    </row>
    <row r="23388" spans="6:9" x14ac:dyDescent="0.25">
      <c r="G23388">
        <v>537</v>
      </c>
      <c r="H23388">
        <v>35</v>
      </c>
      <c r="I23388" s="4">
        <v>2</v>
      </c>
    </row>
    <row r="23389" spans="6:9" x14ac:dyDescent="0.25">
      <c r="G23389">
        <v>538</v>
      </c>
      <c r="H23389">
        <v>21.49</v>
      </c>
      <c r="I23389" s="4">
        <v>2</v>
      </c>
    </row>
    <row r="23390" spans="6:9" x14ac:dyDescent="0.25">
      <c r="G23390">
        <v>540</v>
      </c>
      <c r="H23390">
        <v>32.6</v>
      </c>
      <c r="I23390" s="4">
        <v>1</v>
      </c>
    </row>
    <row r="23391" spans="6:9" x14ac:dyDescent="0.25">
      <c r="G23391">
        <v>541</v>
      </c>
      <c r="H23391">
        <v>28.99</v>
      </c>
      <c r="I23391" s="4">
        <v>1</v>
      </c>
    </row>
    <row r="23392" spans="6:9" x14ac:dyDescent="0.25">
      <c r="F23392" s="21">
        <v>38185</v>
      </c>
      <c r="G23392">
        <v>214</v>
      </c>
      <c r="H23392">
        <v>34.99</v>
      </c>
      <c r="I23392" s="4">
        <v>1</v>
      </c>
    </row>
    <row r="23393" spans="7:9" x14ac:dyDescent="0.25">
      <c r="G23393">
        <v>217</v>
      </c>
      <c r="H23393">
        <v>34.99</v>
      </c>
      <c r="I23393" s="4">
        <v>5</v>
      </c>
    </row>
    <row r="23394" spans="7:9" x14ac:dyDescent="0.25">
      <c r="G23394">
        <v>222</v>
      </c>
      <c r="H23394">
        <v>34.99</v>
      </c>
      <c r="I23394" s="4">
        <v>5</v>
      </c>
    </row>
    <row r="23395" spans="7:9" x14ac:dyDescent="0.25">
      <c r="G23395">
        <v>225</v>
      </c>
      <c r="H23395">
        <v>8.99</v>
      </c>
      <c r="I23395" s="4">
        <v>5</v>
      </c>
    </row>
    <row r="23396" spans="7:9" x14ac:dyDescent="0.25">
      <c r="G23396">
        <v>228</v>
      </c>
      <c r="H23396">
        <v>49.99</v>
      </c>
      <c r="I23396" s="4">
        <v>3</v>
      </c>
    </row>
    <row r="23397" spans="7:9" x14ac:dyDescent="0.25">
      <c r="G23397">
        <v>234</v>
      </c>
      <c r="H23397">
        <v>49.99</v>
      </c>
      <c r="I23397" s="4">
        <v>2</v>
      </c>
    </row>
    <row r="23398" spans="7:9" x14ac:dyDescent="0.25">
      <c r="G23398">
        <v>463</v>
      </c>
      <c r="H23398">
        <v>24.49</v>
      </c>
      <c r="I23398" s="4">
        <v>1</v>
      </c>
    </row>
    <row r="23399" spans="7:9" x14ac:dyDescent="0.25">
      <c r="G23399">
        <v>465</v>
      </c>
      <c r="H23399">
        <v>24.49</v>
      </c>
      <c r="I23399" s="4">
        <v>1</v>
      </c>
    </row>
    <row r="23400" spans="7:9" x14ac:dyDescent="0.25">
      <c r="G23400">
        <v>472</v>
      </c>
      <c r="H23400">
        <v>63.5</v>
      </c>
      <c r="I23400" s="4">
        <v>2</v>
      </c>
    </row>
    <row r="23401" spans="7:9" x14ac:dyDescent="0.25">
      <c r="G23401">
        <v>475</v>
      </c>
      <c r="H23401">
        <v>69.989999999999995</v>
      </c>
      <c r="I23401" s="4">
        <v>1</v>
      </c>
    </row>
    <row r="23402" spans="7:9" x14ac:dyDescent="0.25">
      <c r="G23402">
        <v>477</v>
      </c>
      <c r="H23402">
        <v>4.99</v>
      </c>
      <c r="I23402" s="4">
        <v>7</v>
      </c>
    </row>
    <row r="23403" spans="7:9" x14ac:dyDescent="0.25">
      <c r="G23403">
        <v>478</v>
      </c>
      <c r="H23403">
        <v>9.99</v>
      </c>
      <c r="I23403" s="4">
        <v>2</v>
      </c>
    </row>
    <row r="23404" spans="7:9" x14ac:dyDescent="0.25">
      <c r="G23404">
        <v>480</v>
      </c>
      <c r="H23404">
        <v>2.29</v>
      </c>
      <c r="I23404" s="4">
        <v>5</v>
      </c>
    </row>
    <row r="23405" spans="7:9" x14ac:dyDescent="0.25">
      <c r="G23405">
        <v>485</v>
      </c>
      <c r="H23405">
        <v>21.98</v>
      </c>
      <c r="I23405" s="4">
        <v>6</v>
      </c>
    </row>
    <row r="23406" spans="7:9" x14ac:dyDescent="0.25">
      <c r="G23406">
        <v>487</v>
      </c>
      <c r="H23406">
        <v>54.99</v>
      </c>
      <c r="I23406" s="4">
        <v>1</v>
      </c>
    </row>
    <row r="23407" spans="7:9" x14ac:dyDescent="0.25">
      <c r="G23407">
        <v>489</v>
      </c>
      <c r="H23407">
        <v>53.99</v>
      </c>
      <c r="I23407" s="4">
        <v>2</v>
      </c>
    </row>
    <row r="23408" spans="7:9" x14ac:dyDescent="0.25">
      <c r="G23408">
        <v>491</v>
      </c>
      <c r="H23408">
        <v>53.99</v>
      </c>
      <c r="I23408" s="4">
        <v>1</v>
      </c>
    </row>
    <row r="23409" spans="6:9" x14ac:dyDescent="0.25">
      <c r="G23409">
        <v>528</v>
      </c>
      <c r="H23409">
        <v>4.99</v>
      </c>
      <c r="I23409" s="4">
        <v>5</v>
      </c>
    </row>
    <row r="23410" spans="6:9" x14ac:dyDescent="0.25">
      <c r="G23410">
        <v>529</v>
      </c>
      <c r="H23410">
        <v>3.99</v>
      </c>
      <c r="I23410" s="4">
        <v>10</v>
      </c>
    </row>
    <row r="23411" spans="6:9" x14ac:dyDescent="0.25">
      <c r="G23411">
        <v>530</v>
      </c>
      <c r="H23411">
        <v>4.99</v>
      </c>
      <c r="I23411" s="4">
        <v>4</v>
      </c>
    </row>
    <row r="23412" spans="6:9" x14ac:dyDescent="0.25">
      <c r="G23412">
        <v>536</v>
      </c>
      <c r="H23412">
        <v>29.99</v>
      </c>
      <c r="I23412" s="4">
        <v>3</v>
      </c>
    </row>
    <row r="23413" spans="6:9" x14ac:dyDescent="0.25">
      <c r="G23413">
        <v>537</v>
      </c>
      <c r="H23413">
        <v>35</v>
      </c>
      <c r="I23413" s="4">
        <v>2</v>
      </c>
    </row>
    <row r="23414" spans="6:9" x14ac:dyDescent="0.25">
      <c r="G23414">
        <v>538</v>
      </c>
      <c r="H23414">
        <v>21.49</v>
      </c>
      <c r="I23414" s="4">
        <v>5</v>
      </c>
    </row>
    <row r="23415" spans="6:9" x14ac:dyDescent="0.25">
      <c r="G23415">
        <v>539</v>
      </c>
      <c r="H23415">
        <v>24.99</v>
      </c>
      <c r="I23415" s="4">
        <v>2</v>
      </c>
    </row>
    <row r="23416" spans="6:9" x14ac:dyDescent="0.25">
      <c r="G23416">
        <v>540</v>
      </c>
      <c r="H23416">
        <v>32.6</v>
      </c>
      <c r="I23416" s="4">
        <v>3</v>
      </c>
    </row>
    <row r="23417" spans="6:9" x14ac:dyDescent="0.25">
      <c r="G23417">
        <v>541</v>
      </c>
      <c r="H23417">
        <v>28.99</v>
      </c>
      <c r="I23417" s="4">
        <v>3</v>
      </c>
    </row>
    <row r="23418" spans="6:9" x14ac:dyDescent="0.25">
      <c r="F23418" s="21">
        <v>38186</v>
      </c>
      <c r="G23418">
        <v>214</v>
      </c>
      <c r="H23418">
        <v>34.99</v>
      </c>
      <c r="I23418" s="4">
        <v>3</v>
      </c>
    </row>
    <row r="23419" spans="6:9" x14ac:dyDescent="0.25">
      <c r="G23419">
        <v>217</v>
      </c>
      <c r="H23419">
        <v>34.99</v>
      </c>
      <c r="I23419" s="4">
        <v>3</v>
      </c>
    </row>
    <row r="23420" spans="6:9" x14ac:dyDescent="0.25">
      <c r="G23420">
        <v>222</v>
      </c>
      <c r="H23420">
        <v>34.99</v>
      </c>
      <c r="I23420" s="4">
        <v>4</v>
      </c>
    </row>
    <row r="23421" spans="6:9" x14ac:dyDescent="0.25">
      <c r="G23421">
        <v>225</v>
      </c>
      <c r="H23421">
        <v>8.99</v>
      </c>
      <c r="I23421" s="4">
        <v>4</v>
      </c>
    </row>
    <row r="23422" spans="6:9" x14ac:dyDescent="0.25">
      <c r="G23422">
        <v>228</v>
      </c>
      <c r="H23422">
        <v>49.99</v>
      </c>
      <c r="I23422" s="4">
        <v>1</v>
      </c>
    </row>
    <row r="23423" spans="6:9" x14ac:dyDescent="0.25">
      <c r="G23423">
        <v>231</v>
      </c>
      <c r="H23423">
        <v>49.99</v>
      </c>
      <c r="I23423" s="4">
        <v>1</v>
      </c>
    </row>
    <row r="23424" spans="6:9" x14ac:dyDescent="0.25">
      <c r="G23424">
        <v>463</v>
      </c>
      <c r="H23424">
        <v>24.49</v>
      </c>
      <c r="I23424" s="4">
        <v>2</v>
      </c>
    </row>
    <row r="23425" spans="7:9" x14ac:dyDescent="0.25">
      <c r="G23425">
        <v>471</v>
      </c>
      <c r="H23425">
        <v>63.5</v>
      </c>
      <c r="I23425" s="4">
        <v>1</v>
      </c>
    </row>
    <row r="23426" spans="7:9" x14ac:dyDescent="0.25">
      <c r="G23426">
        <v>476</v>
      </c>
      <c r="H23426">
        <v>69.989999999999995</v>
      </c>
      <c r="I23426" s="4">
        <v>1</v>
      </c>
    </row>
    <row r="23427" spans="7:9" x14ac:dyDescent="0.25">
      <c r="G23427">
        <v>477</v>
      </c>
      <c r="H23427">
        <v>4.99</v>
      </c>
      <c r="I23427" s="4">
        <v>6</v>
      </c>
    </row>
    <row r="23428" spans="7:9" x14ac:dyDescent="0.25">
      <c r="G23428">
        <v>478</v>
      </c>
      <c r="H23428">
        <v>9.99</v>
      </c>
      <c r="I23428" s="4">
        <v>3</v>
      </c>
    </row>
    <row r="23429" spans="7:9" x14ac:dyDescent="0.25">
      <c r="G23429">
        <v>480</v>
      </c>
      <c r="H23429">
        <v>2.29</v>
      </c>
      <c r="I23429" s="4">
        <v>10</v>
      </c>
    </row>
    <row r="23430" spans="7:9" x14ac:dyDescent="0.25">
      <c r="G23430">
        <v>483</v>
      </c>
      <c r="H23430">
        <v>120</v>
      </c>
      <c r="I23430" s="4">
        <v>1</v>
      </c>
    </row>
    <row r="23431" spans="7:9" x14ac:dyDescent="0.25">
      <c r="G23431">
        <v>484</v>
      </c>
      <c r="H23431">
        <v>7.95</v>
      </c>
      <c r="I23431" s="4">
        <v>3</v>
      </c>
    </row>
    <row r="23432" spans="7:9" x14ac:dyDescent="0.25">
      <c r="G23432">
        <v>485</v>
      </c>
      <c r="H23432">
        <v>21.98</v>
      </c>
      <c r="I23432" s="4">
        <v>2</v>
      </c>
    </row>
    <row r="23433" spans="7:9" x14ac:dyDescent="0.25">
      <c r="G23433">
        <v>487</v>
      </c>
      <c r="H23433">
        <v>54.99</v>
      </c>
      <c r="I23433" s="4">
        <v>1</v>
      </c>
    </row>
    <row r="23434" spans="7:9" x14ac:dyDescent="0.25">
      <c r="G23434">
        <v>528</v>
      </c>
      <c r="H23434">
        <v>4.99</v>
      </c>
      <c r="I23434" s="4">
        <v>7</v>
      </c>
    </row>
    <row r="23435" spans="7:9" x14ac:dyDescent="0.25">
      <c r="G23435">
        <v>529</v>
      </c>
      <c r="H23435">
        <v>3.99</v>
      </c>
      <c r="I23435" s="4">
        <v>5</v>
      </c>
    </row>
    <row r="23436" spans="7:9" x14ac:dyDescent="0.25">
      <c r="G23436">
        <v>530</v>
      </c>
      <c r="H23436">
        <v>4.99</v>
      </c>
      <c r="I23436" s="4">
        <v>4</v>
      </c>
    </row>
    <row r="23437" spans="7:9" x14ac:dyDescent="0.25">
      <c r="G23437">
        <v>536</v>
      </c>
      <c r="H23437">
        <v>29.99</v>
      </c>
      <c r="I23437" s="4">
        <v>2</v>
      </c>
    </row>
    <row r="23438" spans="7:9" x14ac:dyDescent="0.25">
      <c r="G23438">
        <v>537</v>
      </c>
      <c r="H23438">
        <v>35</v>
      </c>
      <c r="I23438" s="4">
        <v>2</v>
      </c>
    </row>
    <row r="23439" spans="7:9" x14ac:dyDescent="0.25">
      <c r="G23439">
        <v>538</v>
      </c>
      <c r="H23439">
        <v>21.49</v>
      </c>
      <c r="I23439" s="4">
        <v>1</v>
      </c>
    </row>
    <row r="23440" spans="7:9" x14ac:dyDescent="0.25">
      <c r="G23440">
        <v>539</v>
      </c>
      <c r="H23440">
        <v>24.99</v>
      </c>
      <c r="I23440" s="4">
        <v>2</v>
      </c>
    </row>
    <row r="23441" spans="6:9" x14ac:dyDescent="0.25">
      <c r="G23441">
        <v>540</v>
      </c>
      <c r="H23441">
        <v>32.6</v>
      </c>
      <c r="I23441" s="4">
        <v>2</v>
      </c>
    </row>
    <row r="23442" spans="6:9" x14ac:dyDescent="0.25">
      <c r="G23442">
        <v>541</v>
      </c>
      <c r="H23442">
        <v>28.99</v>
      </c>
      <c r="I23442" s="4">
        <v>1</v>
      </c>
    </row>
    <row r="23443" spans="6:9" x14ac:dyDescent="0.25">
      <c r="F23443" s="21">
        <v>38187</v>
      </c>
      <c r="G23443">
        <v>214</v>
      </c>
      <c r="H23443">
        <v>34.99</v>
      </c>
      <c r="I23443" s="4">
        <v>6</v>
      </c>
    </row>
    <row r="23444" spans="6:9" x14ac:dyDescent="0.25">
      <c r="G23444">
        <v>217</v>
      </c>
      <c r="H23444">
        <v>34.99</v>
      </c>
      <c r="I23444" s="4">
        <v>4</v>
      </c>
    </row>
    <row r="23445" spans="6:9" x14ac:dyDescent="0.25">
      <c r="G23445">
        <v>222</v>
      </c>
      <c r="H23445">
        <v>34.99</v>
      </c>
      <c r="I23445" s="4">
        <v>3</v>
      </c>
    </row>
    <row r="23446" spans="6:9" x14ac:dyDescent="0.25">
      <c r="G23446">
        <v>225</v>
      </c>
      <c r="H23446">
        <v>8.99</v>
      </c>
      <c r="I23446" s="4">
        <v>2</v>
      </c>
    </row>
    <row r="23447" spans="6:9" x14ac:dyDescent="0.25">
      <c r="G23447">
        <v>231</v>
      </c>
      <c r="H23447">
        <v>49.99</v>
      </c>
      <c r="I23447" s="4">
        <v>2</v>
      </c>
    </row>
    <row r="23448" spans="6:9" x14ac:dyDescent="0.25">
      <c r="G23448">
        <v>234</v>
      </c>
      <c r="H23448">
        <v>49.99</v>
      </c>
      <c r="I23448" s="4">
        <v>2</v>
      </c>
    </row>
    <row r="23449" spans="6:9" x14ac:dyDescent="0.25">
      <c r="G23449">
        <v>463</v>
      </c>
      <c r="H23449">
        <v>24.49</v>
      </c>
      <c r="I23449" s="4">
        <v>2</v>
      </c>
    </row>
    <row r="23450" spans="6:9" x14ac:dyDescent="0.25">
      <c r="G23450">
        <v>465</v>
      </c>
      <c r="H23450">
        <v>24.49</v>
      </c>
      <c r="I23450" s="4">
        <v>1</v>
      </c>
    </row>
    <row r="23451" spans="6:9" x14ac:dyDescent="0.25">
      <c r="G23451">
        <v>467</v>
      </c>
      <c r="H23451">
        <v>24.49</v>
      </c>
      <c r="I23451" s="4">
        <v>2</v>
      </c>
    </row>
    <row r="23452" spans="6:9" x14ac:dyDescent="0.25">
      <c r="G23452">
        <v>476</v>
      </c>
      <c r="H23452">
        <v>69.989999999999995</v>
      </c>
      <c r="I23452" s="4">
        <v>2</v>
      </c>
    </row>
    <row r="23453" spans="6:9" x14ac:dyDescent="0.25">
      <c r="G23453">
        <v>477</v>
      </c>
      <c r="H23453">
        <v>4.99</v>
      </c>
      <c r="I23453" s="4">
        <v>6</v>
      </c>
    </row>
    <row r="23454" spans="6:9" x14ac:dyDescent="0.25">
      <c r="G23454">
        <v>478</v>
      </c>
      <c r="H23454">
        <v>9.99</v>
      </c>
      <c r="I23454" s="4">
        <v>2</v>
      </c>
    </row>
    <row r="23455" spans="6:9" x14ac:dyDescent="0.25">
      <c r="G23455">
        <v>480</v>
      </c>
      <c r="H23455">
        <v>2.29</v>
      </c>
      <c r="I23455" s="4">
        <v>5</v>
      </c>
    </row>
    <row r="23456" spans="6:9" x14ac:dyDescent="0.25">
      <c r="G23456">
        <v>481</v>
      </c>
      <c r="H23456">
        <v>8.99</v>
      </c>
      <c r="I23456" s="4">
        <v>2</v>
      </c>
    </row>
    <row r="23457" spans="6:9" x14ac:dyDescent="0.25">
      <c r="G23457">
        <v>483</v>
      </c>
      <c r="H23457">
        <v>120</v>
      </c>
      <c r="I23457" s="4">
        <v>1</v>
      </c>
    </row>
    <row r="23458" spans="6:9" x14ac:dyDescent="0.25">
      <c r="G23458">
        <v>484</v>
      </c>
      <c r="H23458">
        <v>7.95</v>
      </c>
      <c r="I23458" s="4">
        <v>2</v>
      </c>
    </row>
    <row r="23459" spans="6:9" x14ac:dyDescent="0.25">
      <c r="G23459">
        <v>485</v>
      </c>
      <c r="H23459">
        <v>21.98</v>
      </c>
      <c r="I23459" s="4">
        <v>7</v>
      </c>
    </row>
    <row r="23460" spans="6:9" x14ac:dyDescent="0.25">
      <c r="G23460">
        <v>487</v>
      </c>
      <c r="H23460">
        <v>54.99</v>
      </c>
      <c r="I23460" s="4">
        <v>1</v>
      </c>
    </row>
    <row r="23461" spans="6:9" x14ac:dyDescent="0.25">
      <c r="G23461">
        <v>491</v>
      </c>
      <c r="H23461">
        <v>53.99</v>
      </c>
      <c r="I23461" s="4">
        <v>2</v>
      </c>
    </row>
    <row r="23462" spans="6:9" x14ac:dyDescent="0.25">
      <c r="G23462">
        <v>528</v>
      </c>
      <c r="H23462">
        <v>4.99</v>
      </c>
      <c r="I23462" s="4">
        <v>8</v>
      </c>
    </row>
    <row r="23463" spans="6:9" x14ac:dyDescent="0.25">
      <c r="G23463">
        <v>529</v>
      </c>
      <c r="H23463">
        <v>3.99</v>
      </c>
      <c r="I23463" s="4">
        <v>5</v>
      </c>
    </row>
    <row r="23464" spans="6:9" x14ac:dyDescent="0.25">
      <c r="G23464">
        <v>530</v>
      </c>
      <c r="H23464">
        <v>4.99</v>
      </c>
      <c r="I23464" s="4">
        <v>3</v>
      </c>
    </row>
    <row r="23465" spans="6:9" x14ac:dyDescent="0.25">
      <c r="G23465">
        <v>535</v>
      </c>
      <c r="H23465">
        <v>24.99</v>
      </c>
      <c r="I23465" s="4">
        <v>5</v>
      </c>
    </row>
    <row r="23466" spans="6:9" x14ac:dyDescent="0.25">
      <c r="G23466">
        <v>536</v>
      </c>
      <c r="H23466">
        <v>29.99</v>
      </c>
      <c r="I23466" s="4">
        <v>3</v>
      </c>
    </row>
    <row r="23467" spans="6:9" x14ac:dyDescent="0.25">
      <c r="G23467">
        <v>537</v>
      </c>
      <c r="H23467">
        <v>35</v>
      </c>
      <c r="I23467" s="4">
        <v>4</v>
      </c>
    </row>
    <row r="23468" spans="6:9" x14ac:dyDescent="0.25">
      <c r="G23468">
        <v>538</v>
      </c>
      <c r="H23468">
        <v>21.49</v>
      </c>
      <c r="I23468" s="4">
        <v>2</v>
      </c>
    </row>
    <row r="23469" spans="6:9" x14ac:dyDescent="0.25">
      <c r="G23469">
        <v>540</v>
      </c>
      <c r="H23469">
        <v>32.6</v>
      </c>
      <c r="I23469" s="4">
        <v>1</v>
      </c>
    </row>
    <row r="23470" spans="6:9" x14ac:dyDescent="0.25">
      <c r="G23470">
        <v>541</v>
      </c>
      <c r="H23470">
        <v>28.99</v>
      </c>
      <c r="I23470" s="4">
        <v>3</v>
      </c>
    </row>
    <row r="23471" spans="6:9" x14ac:dyDescent="0.25">
      <c r="F23471" s="21">
        <v>38188</v>
      </c>
      <c r="G23471">
        <v>214</v>
      </c>
      <c r="H23471">
        <v>34.99</v>
      </c>
      <c r="I23471" s="4">
        <v>4</v>
      </c>
    </row>
    <row r="23472" spans="6:9" x14ac:dyDescent="0.25">
      <c r="G23472">
        <v>217</v>
      </c>
      <c r="H23472">
        <v>34.99</v>
      </c>
      <c r="I23472" s="4">
        <v>3</v>
      </c>
    </row>
    <row r="23473" spans="7:9" x14ac:dyDescent="0.25">
      <c r="G23473">
        <v>222</v>
      </c>
      <c r="H23473">
        <v>34.99</v>
      </c>
      <c r="I23473" s="4">
        <v>3</v>
      </c>
    </row>
    <row r="23474" spans="7:9" x14ac:dyDescent="0.25">
      <c r="G23474">
        <v>225</v>
      </c>
      <c r="H23474">
        <v>8.99</v>
      </c>
      <c r="I23474" s="4">
        <v>1</v>
      </c>
    </row>
    <row r="23475" spans="7:9" x14ac:dyDescent="0.25">
      <c r="G23475">
        <v>228</v>
      </c>
      <c r="H23475">
        <v>49.99</v>
      </c>
      <c r="I23475" s="4">
        <v>1</v>
      </c>
    </row>
    <row r="23476" spans="7:9" x14ac:dyDescent="0.25">
      <c r="G23476">
        <v>231</v>
      </c>
      <c r="H23476">
        <v>49.99</v>
      </c>
      <c r="I23476" s="4">
        <v>1</v>
      </c>
    </row>
    <row r="23477" spans="7:9" x14ac:dyDescent="0.25">
      <c r="G23477">
        <v>234</v>
      </c>
      <c r="H23477">
        <v>49.99</v>
      </c>
      <c r="I23477" s="4">
        <v>3</v>
      </c>
    </row>
    <row r="23478" spans="7:9" x14ac:dyDescent="0.25">
      <c r="G23478">
        <v>463</v>
      </c>
      <c r="H23478">
        <v>24.49</v>
      </c>
      <c r="I23478" s="4">
        <v>2</v>
      </c>
    </row>
    <row r="23479" spans="7:9" x14ac:dyDescent="0.25">
      <c r="G23479">
        <v>465</v>
      </c>
      <c r="H23479">
        <v>24.49</v>
      </c>
      <c r="I23479" s="4">
        <v>1</v>
      </c>
    </row>
    <row r="23480" spans="7:9" x14ac:dyDescent="0.25">
      <c r="G23480">
        <v>477</v>
      </c>
      <c r="H23480">
        <v>4.99</v>
      </c>
      <c r="I23480" s="4">
        <v>6</v>
      </c>
    </row>
    <row r="23481" spans="7:9" x14ac:dyDescent="0.25">
      <c r="G23481">
        <v>478</v>
      </c>
      <c r="H23481">
        <v>9.99</v>
      </c>
      <c r="I23481" s="4">
        <v>4</v>
      </c>
    </row>
    <row r="23482" spans="7:9" x14ac:dyDescent="0.25">
      <c r="G23482">
        <v>479</v>
      </c>
      <c r="H23482">
        <v>8.99</v>
      </c>
      <c r="I23482" s="4">
        <v>1</v>
      </c>
    </row>
    <row r="23483" spans="7:9" x14ac:dyDescent="0.25">
      <c r="G23483">
        <v>480</v>
      </c>
      <c r="H23483">
        <v>2.29</v>
      </c>
      <c r="I23483" s="4">
        <v>8</v>
      </c>
    </row>
    <row r="23484" spans="7:9" x14ac:dyDescent="0.25">
      <c r="G23484">
        <v>482</v>
      </c>
      <c r="H23484">
        <v>8.99</v>
      </c>
      <c r="I23484" s="4">
        <v>1</v>
      </c>
    </row>
    <row r="23485" spans="7:9" x14ac:dyDescent="0.25">
      <c r="G23485">
        <v>483</v>
      </c>
      <c r="H23485">
        <v>120</v>
      </c>
      <c r="I23485" s="4">
        <v>1</v>
      </c>
    </row>
    <row r="23486" spans="7:9" x14ac:dyDescent="0.25">
      <c r="G23486">
        <v>484</v>
      </c>
      <c r="H23486">
        <v>7.95</v>
      </c>
      <c r="I23486" s="4">
        <v>2</v>
      </c>
    </row>
    <row r="23487" spans="7:9" x14ac:dyDescent="0.25">
      <c r="G23487">
        <v>485</v>
      </c>
      <c r="H23487">
        <v>21.98</v>
      </c>
      <c r="I23487" s="4">
        <v>3</v>
      </c>
    </row>
    <row r="23488" spans="7:9" x14ac:dyDescent="0.25">
      <c r="G23488">
        <v>486</v>
      </c>
      <c r="H23488">
        <v>159</v>
      </c>
      <c r="I23488" s="4">
        <v>1</v>
      </c>
    </row>
    <row r="23489" spans="6:9" x14ac:dyDescent="0.25">
      <c r="G23489">
        <v>487</v>
      </c>
      <c r="H23489">
        <v>54.99</v>
      </c>
      <c r="I23489" s="4">
        <v>1</v>
      </c>
    </row>
    <row r="23490" spans="6:9" x14ac:dyDescent="0.25">
      <c r="G23490">
        <v>489</v>
      </c>
      <c r="H23490">
        <v>53.99</v>
      </c>
      <c r="I23490" s="4">
        <v>2</v>
      </c>
    </row>
    <row r="23491" spans="6:9" x14ac:dyDescent="0.25">
      <c r="G23491">
        <v>528</v>
      </c>
      <c r="H23491">
        <v>4.99</v>
      </c>
      <c r="I23491" s="4">
        <v>8</v>
      </c>
    </row>
    <row r="23492" spans="6:9" x14ac:dyDescent="0.25">
      <c r="G23492">
        <v>529</v>
      </c>
      <c r="H23492">
        <v>3.99</v>
      </c>
      <c r="I23492" s="4">
        <v>5</v>
      </c>
    </row>
    <row r="23493" spans="6:9" x14ac:dyDescent="0.25">
      <c r="G23493">
        <v>530</v>
      </c>
      <c r="H23493">
        <v>4.99</v>
      </c>
      <c r="I23493" s="4">
        <v>2</v>
      </c>
    </row>
    <row r="23494" spans="6:9" x14ac:dyDescent="0.25">
      <c r="G23494">
        <v>535</v>
      </c>
      <c r="H23494">
        <v>24.99</v>
      </c>
      <c r="I23494" s="4">
        <v>2</v>
      </c>
    </row>
    <row r="23495" spans="6:9" x14ac:dyDescent="0.25">
      <c r="G23495">
        <v>536</v>
      </c>
      <c r="H23495">
        <v>29.99</v>
      </c>
      <c r="I23495" s="4">
        <v>3</v>
      </c>
    </row>
    <row r="23496" spans="6:9" x14ac:dyDescent="0.25">
      <c r="G23496">
        <v>537</v>
      </c>
      <c r="H23496">
        <v>35</v>
      </c>
      <c r="I23496" s="4">
        <v>3</v>
      </c>
    </row>
    <row r="23497" spans="6:9" x14ac:dyDescent="0.25">
      <c r="G23497">
        <v>538</v>
      </c>
      <c r="H23497">
        <v>21.49</v>
      </c>
      <c r="I23497" s="4">
        <v>1</v>
      </c>
    </row>
    <row r="23498" spans="6:9" x14ac:dyDescent="0.25">
      <c r="G23498">
        <v>539</v>
      </c>
      <c r="H23498">
        <v>24.99</v>
      </c>
      <c r="I23498" s="4">
        <v>2</v>
      </c>
    </row>
    <row r="23499" spans="6:9" x14ac:dyDescent="0.25">
      <c r="G23499">
        <v>540</v>
      </c>
      <c r="H23499">
        <v>32.6</v>
      </c>
      <c r="I23499" s="4">
        <v>2</v>
      </c>
    </row>
    <row r="23500" spans="6:9" x14ac:dyDescent="0.25">
      <c r="G23500">
        <v>541</v>
      </c>
      <c r="H23500">
        <v>28.99</v>
      </c>
      <c r="I23500" s="4">
        <v>2</v>
      </c>
    </row>
    <row r="23501" spans="6:9" x14ac:dyDescent="0.25">
      <c r="F23501" s="21">
        <v>38189</v>
      </c>
      <c r="G23501">
        <v>214</v>
      </c>
      <c r="H23501">
        <v>34.99</v>
      </c>
      <c r="I23501" s="4">
        <v>1</v>
      </c>
    </row>
    <row r="23502" spans="6:9" x14ac:dyDescent="0.25">
      <c r="G23502">
        <v>217</v>
      </c>
      <c r="H23502">
        <v>34.99</v>
      </c>
      <c r="I23502" s="4">
        <v>1</v>
      </c>
    </row>
    <row r="23503" spans="6:9" x14ac:dyDescent="0.25">
      <c r="G23503">
        <v>222</v>
      </c>
      <c r="H23503">
        <v>34.99</v>
      </c>
      <c r="I23503" s="4">
        <v>1</v>
      </c>
    </row>
    <row r="23504" spans="6:9" x14ac:dyDescent="0.25">
      <c r="G23504">
        <v>225</v>
      </c>
      <c r="H23504">
        <v>8.99</v>
      </c>
      <c r="I23504" s="4">
        <v>6</v>
      </c>
    </row>
    <row r="23505" spans="7:9" x14ac:dyDescent="0.25">
      <c r="G23505">
        <v>231</v>
      </c>
      <c r="H23505">
        <v>49.99</v>
      </c>
      <c r="I23505" s="4">
        <v>1</v>
      </c>
    </row>
    <row r="23506" spans="7:9" x14ac:dyDescent="0.25">
      <c r="G23506">
        <v>234</v>
      </c>
      <c r="H23506">
        <v>49.99</v>
      </c>
      <c r="I23506" s="4">
        <v>2</v>
      </c>
    </row>
    <row r="23507" spans="7:9" x14ac:dyDescent="0.25">
      <c r="G23507">
        <v>467</v>
      </c>
      <c r="H23507">
        <v>24.49</v>
      </c>
      <c r="I23507" s="4">
        <v>1</v>
      </c>
    </row>
    <row r="23508" spans="7:9" x14ac:dyDescent="0.25">
      <c r="G23508">
        <v>476</v>
      </c>
      <c r="H23508">
        <v>69.989999999999995</v>
      </c>
      <c r="I23508" s="4">
        <v>3</v>
      </c>
    </row>
    <row r="23509" spans="7:9" x14ac:dyDescent="0.25">
      <c r="G23509">
        <v>477</v>
      </c>
      <c r="H23509">
        <v>4.99</v>
      </c>
      <c r="I23509" s="4">
        <v>4</v>
      </c>
    </row>
    <row r="23510" spans="7:9" x14ac:dyDescent="0.25">
      <c r="G23510">
        <v>478</v>
      </c>
      <c r="H23510">
        <v>9.99</v>
      </c>
      <c r="I23510" s="4">
        <v>2</v>
      </c>
    </row>
    <row r="23511" spans="7:9" x14ac:dyDescent="0.25">
      <c r="G23511">
        <v>480</v>
      </c>
      <c r="H23511">
        <v>2.29</v>
      </c>
      <c r="I23511" s="4">
        <v>8</v>
      </c>
    </row>
    <row r="23512" spans="7:9" x14ac:dyDescent="0.25">
      <c r="G23512">
        <v>483</v>
      </c>
      <c r="H23512">
        <v>120</v>
      </c>
      <c r="I23512" s="4">
        <v>1</v>
      </c>
    </row>
    <row r="23513" spans="7:9" x14ac:dyDescent="0.25">
      <c r="G23513">
        <v>484</v>
      </c>
      <c r="H23513">
        <v>7.95</v>
      </c>
      <c r="I23513" s="4">
        <v>3</v>
      </c>
    </row>
    <row r="23514" spans="7:9" x14ac:dyDescent="0.25">
      <c r="G23514">
        <v>485</v>
      </c>
      <c r="H23514">
        <v>21.98</v>
      </c>
      <c r="I23514" s="4">
        <v>1</v>
      </c>
    </row>
    <row r="23515" spans="7:9" x14ac:dyDescent="0.25">
      <c r="G23515">
        <v>489</v>
      </c>
      <c r="H23515">
        <v>53.99</v>
      </c>
      <c r="I23515" s="4">
        <v>1</v>
      </c>
    </row>
    <row r="23516" spans="7:9" x14ac:dyDescent="0.25">
      <c r="G23516">
        <v>491</v>
      </c>
      <c r="H23516">
        <v>53.99</v>
      </c>
      <c r="I23516" s="4">
        <v>1</v>
      </c>
    </row>
    <row r="23517" spans="7:9" x14ac:dyDescent="0.25">
      <c r="G23517">
        <v>528</v>
      </c>
      <c r="H23517">
        <v>4.99</v>
      </c>
      <c r="I23517" s="4">
        <v>4</v>
      </c>
    </row>
    <row r="23518" spans="7:9" x14ac:dyDescent="0.25">
      <c r="G23518">
        <v>529</v>
      </c>
      <c r="H23518">
        <v>3.99</v>
      </c>
      <c r="I23518" s="4">
        <v>1</v>
      </c>
    </row>
    <row r="23519" spans="7:9" x14ac:dyDescent="0.25">
      <c r="G23519">
        <v>530</v>
      </c>
      <c r="H23519">
        <v>4.99</v>
      </c>
      <c r="I23519" s="4">
        <v>1</v>
      </c>
    </row>
    <row r="23520" spans="7:9" x14ac:dyDescent="0.25">
      <c r="G23520">
        <v>535</v>
      </c>
      <c r="H23520">
        <v>24.99</v>
      </c>
      <c r="I23520" s="4">
        <v>4</v>
      </c>
    </row>
    <row r="23521" spans="6:9" x14ac:dyDescent="0.25">
      <c r="G23521">
        <v>536</v>
      </c>
      <c r="H23521">
        <v>29.99</v>
      </c>
      <c r="I23521" s="4">
        <v>2</v>
      </c>
    </row>
    <row r="23522" spans="6:9" x14ac:dyDescent="0.25">
      <c r="G23522">
        <v>537</v>
      </c>
      <c r="H23522">
        <v>35</v>
      </c>
      <c r="I23522" s="4">
        <v>1</v>
      </c>
    </row>
    <row r="23523" spans="6:9" x14ac:dyDescent="0.25">
      <c r="G23523">
        <v>538</v>
      </c>
      <c r="H23523">
        <v>21.49</v>
      </c>
      <c r="I23523" s="4">
        <v>1</v>
      </c>
    </row>
    <row r="23524" spans="6:9" x14ac:dyDescent="0.25">
      <c r="G23524">
        <v>540</v>
      </c>
      <c r="H23524">
        <v>32.6</v>
      </c>
      <c r="I23524" s="4">
        <v>1</v>
      </c>
    </row>
    <row r="23525" spans="6:9" x14ac:dyDescent="0.25">
      <c r="F23525" s="21">
        <v>38190</v>
      </c>
      <c r="G23525">
        <v>214</v>
      </c>
      <c r="H23525">
        <v>34.99</v>
      </c>
      <c r="I23525" s="4">
        <v>1</v>
      </c>
    </row>
    <row r="23526" spans="6:9" x14ac:dyDescent="0.25">
      <c r="G23526">
        <v>217</v>
      </c>
      <c r="H23526">
        <v>34.99</v>
      </c>
      <c r="I23526" s="4">
        <v>4</v>
      </c>
    </row>
    <row r="23527" spans="6:9" x14ac:dyDescent="0.25">
      <c r="G23527">
        <v>222</v>
      </c>
      <c r="H23527">
        <v>34.99</v>
      </c>
      <c r="I23527" s="4">
        <v>3</v>
      </c>
    </row>
    <row r="23528" spans="6:9" x14ac:dyDescent="0.25">
      <c r="G23528">
        <v>225</v>
      </c>
      <c r="H23528">
        <v>8.99</v>
      </c>
      <c r="I23528" s="4">
        <v>3</v>
      </c>
    </row>
    <row r="23529" spans="6:9" x14ac:dyDescent="0.25">
      <c r="G23529">
        <v>231</v>
      </c>
      <c r="H23529">
        <v>49.99</v>
      </c>
      <c r="I23529" s="4">
        <v>2</v>
      </c>
    </row>
    <row r="23530" spans="6:9" x14ac:dyDescent="0.25">
      <c r="G23530">
        <v>237</v>
      </c>
      <c r="H23530">
        <v>49.99</v>
      </c>
      <c r="I23530" s="4">
        <v>2</v>
      </c>
    </row>
    <row r="23531" spans="6:9" x14ac:dyDescent="0.25">
      <c r="G23531">
        <v>463</v>
      </c>
      <c r="H23531">
        <v>24.49</v>
      </c>
      <c r="I23531" s="4">
        <v>1</v>
      </c>
    </row>
    <row r="23532" spans="6:9" x14ac:dyDescent="0.25">
      <c r="G23532">
        <v>465</v>
      </c>
      <c r="H23532">
        <v>24.49</v>
      </c>
      <c r="I23532" s="4">
        <v>2</v>
      </c>
    </row>
    <row r="23533" spans="6:9" x14ac:dyDescent="0.25">
      <c r="G23533">
        <v>471</v>
      </c>
      <c r="H23533">
        <v>63.5</v>
      </c>
      <c r="I23533" s="4">
        <v>2</v>
      </c>
    </row>
    <row r="23534" spans="6:9" x14ac:dyDescent="0.25">
      <c r="G23534">
        <v>472</v>
      </c>
      <c r="H23534">
        <v>63.5</v>
      </c>
      <c r="I23534" s="4">
        <v>1</v>
      </c>
    </row>
    <row r="23535" spans="6:9" x14ac:dyDescent="0.25">
      <c r="G23535">
        <v>474</v>
      </c>
      <c r="H23535">
        <v>69.989999999999995</v>
      </c>
      <c r="I23535" s="4">
        <v>1</v>
      </c>
    </row>
    <row r="23536" spans="6:9" x14ac:dyDescent="0.25">
      <c r="G23536">
        <v>476</v>
      </c>
      <c r="H23536">
        <v>69.989999999999995</v>
      </c>
      <c r="I23536" s="4">
        <v>3</v>
      </c>
    </row>
    <row r="23537" spans="7:9" x14ac:dyDescent="0.25">
      <c r="G23537">
        <v>477</v>
      </c>
      <c r="H23537">
        <v>4.99</v>
      </c>
      <c r="I23537" s="4">
        <v>5</v>
      </c>
    </row>
    <row r="23538" spans="7:9" x14ac:dyDescent="0.25">
      <c r="G23538">
        <v>478</v>
      </c>
      <c r="H23538">
        <v>9.99</v>
      </c>
      <c r="I23538" s="4">
        <v>2</v>
      </c>
    </row>
    <row r="23539" spans="7:9" x14ac:dyDescent="0.25">
      <c r="G23539">
        <v>479</v>
      </c>
      <c r="H23539">
        <v>8.99</v>
      </c>
      <c r="I23539" s="4">
        <v>1</v>
      </c>
    </row>
    <row r="23540" spans="7:9" x14ac:dyDescent="0.25">
      <c r="G23540">
        <v>480</v>
      </c>
      <c r="H23540">
        <v>2.29</v>
      </c>
      <c r="I23540" s="4">
        <v>5</v>
      </c>
    </row>
    <row r="23541" spans="7:9" x14ac:dyDescent="0.25">
      <c r="G23541">
        <v>481</v>
      </c>
      <c r="H23541">
        <v>8.99</v>
      </c>
      <c r="I23541" s="4">
        <v>3</v>
      </c>
    </row>
    <row r="23542" spans="7:9" x14ac:dyDescent="0.25">
      <c r="G23542">
        <v>484</v>
      </c>
      <c r="H23542">
        <v>7.95</v>
      </c>
      <c r="I23542" s="4">
        <v>1</v>
      </c>
    </row>
    <row r="23543" spans="7:9" x14ac:dyDescent="0.25">
      <c r="G23543">
        <v>485</v>
      </c>
      <c r="H23543">
        <v>21.98</v>
      </c>
      <c r="I23543" s="4">
        <v>5</v>
      </c>
    </row>
    <row r="23544" spans="7:9" x14ac:dyDescent="0.25">
      <c r="G23544">
        <v>487</v>
      </c>
      <c r="H23544">
        <v>54.99</v>
      </c>
      <c r="I23544" s="4">
        <v>1</v>
      </c>
    </row>
    <row r="23545" spans="7:9" x14ac:dyDescent="0.25">
      <c r="G23545">
        <v>489</v>
      </c>
      <c r="H23545">
        <v>53.99</v>
      </c>
      <c r="I23545" s="4">
        <v>2</v>
      </c>
    </row>
    <row r="23546" spans="7:9" x14ac:dyDescent="0.25">
      <c r="G23546">
        <v>491</v>
      </c>
      <c r="H23546">
        <v>53.99</v>
      </c>
      <c r="I23546" s="4">
        <v>1</v>
      </c>
    </row>
    <row r="23547" spans="7:9" x14ac:dyDescent="0.25">
      <c r="G23547">
        <v>528</v>
      </c>
      <c r="H23547">
        <v>4.99</v>
      </c>
      <c r="I23547" s="4">
        <v>2</v>
      </c>
    </row>
    <row r="23548" spans="7:9" x14ac:dyDescent="0.25">
      <c r="G23548">
        <v>529</v>
      </c>
      <c r="H23548">
        <v>3.99</v>
      </c>
      <c r="I23548" s="4">
        <v>7</v>
      </c>
    </row>
    <row r="23549" spans="7:9" x14ac:dyDescent="0.25">
      <c r="G23549">
        <v>530</v>
      </c>
      <c r="H23549">
        <v>4.99</v>
      </c>
      <c r="I23549" s="4">
        <v>3</v>
      </c>
    </row>
    <row r="23550" spans="7:9" x14ac:dyDescent="0.25">
      <c r="G23550">
        <v>535</v>
      </c>
      <c r="H23550">
        <v>24.99</v>
      </c>
      <c r="I23550" s="4">
        <v>1</v>
      </c>
    </row>
    <row r="23551" spans="7:9" x14ac:dyDescent="0.25">
      <c r="G23551">
        <v>536</v>
      </c>
      <c r="H23551">
        <v>29.99</v>
      </c>
      <c r="I23551" s="4">
        <v>1</v>
      </c>
    </row>
    <row r="23552" spans="7:9" x14ac:dyDescent="0.25">
      <c r="G23552">
        <v>538</v>
      </c>
      <c r="H23552">
        <v>21.49</v>
      </c>
      <c r="I23552" s="4">
        <v>4</v>
      </c>
    </row>
    <row r="23553" spans="6:9" x14ac:dyDescent="0.25">
      <c r="G23553">
        <v>540</v>
      </c>
      <c r="H23553">
        <v>32.6</v>
      </c>
      <c r="I23553" s="4">
        <v>2</v>
      </c>
    </row>
    <row r="23554" spans="6:9" x14ac:dyDescent="0.25">
      <c r="G23554">
        <v>541</v>
      </c>
      <c r="H23554">
        <v>28.99</v>
      </c>
      <c r="I23554" s="4">
        <v>3</v>
      </c>
    </row>
    <row r="23555" spans="6:9" x14ac:dyDescent="0.25">
      <c r="F23555" s="21">
        <v>38191</v>
      </c>
      <c r="G23555">
        <v>214</v>
      </c>
      <c r="H23555">
        <v>34.99</v>
      </c>
      <c r="I23555" s="4">
        <v>1</v>
      </c>
    </row>
    <row r="23556" spans="6:9" x14ac:dyDescent="0.25">
      <c r="G23556">
        <v>217</v>
      </c>
      <c r="H23556">
        <v>34.99</v>
      </c>
      <c r="I23556" s="4">
        <v>1</v>
      </c>
    </row>
    <row r="23557" spans="6:9" x14ac:dyDescent="0.25">
      <c r="G23557">
        <v>222</v>
      </c>
      <c r="H23557">
        <v>34.99</v>
      </c>
      <c r="I23557" s="4">
        <v>1</v>
      </c>
    </row>
    <row r="23558" spans="6:9" x14ac:dyDescent="0.25">
      <c r="G23558">
        <v>225</v>
      </c>
      <c r="H23558">
        <v>8.99</v>
      </c>
      <c r="I23558" s="4">
        <v>5</v>
      </c>
    </row>
    <row r="23559" spans="6:9" x14ac:dyDescent="0.25">
      <c r="G23559">
        <v>228</v>
      </c>
      <c r="H23559">
        <v>49.99</v>
      </c>
      <c r="I23559" s="4">
        <v>1</v>
      </c>
    </row>
    <row r="23560" spans="6:9" x14ac:dyDescent="0.25">
      <c r="G23560">
        <v>231</v>
      </c>
      <c r="H23560">
        <v>49.99</v>
      </c>
      <c r="I23560" s="4">
        <v>1</v>
      </c>
    </row>
    <row r="23561" spans="6:9" x14ac:dyDescent="0.25">
      <c r="G23561">
        <v>234</v>
      </c>
      <c r="H23561">
        <v>49.99</v>
      </c>
      <c r="I23561" s="4">
        <v>1</v>
      </c>
    </row>
    <row r="23562" spans="6:9" x14ac:dyDescent="0.25">
      <c r="G23562">
        <v>237</v>
      </c>
      <c r="H23562">
        <v>49.99</v>
      </c>
      <c r="I23562" s="4">
        <v>1</v>
      </c>
    </row>
    <row r="23563" spans="6:9" x14ac:dyDescent="0.25">
      <c r="G23563">
        <v>463</v>
      </c>
      <c r="H23563">
        <v>24.49</v>
      </c>
      <c r="I23563" s="4">
        <v>1</v>
      </c>
    </row>
    <row r="23564" spans="6:9" x14ac:dyDescent="0.25">
      <c r="G23564">
        <v>465</v>
      </c>
      <c r="H23564">
        <v>24.49</v>
      </c>
      <c r="I23564" s="4">
        <v>1</v>
      </c>
    </row>
    <row r="23565" spans="6:9" x14ac:dyDescent="0.25">
      <c r="G23565">
        <v>474</v>
      </c>
      <c r="H23565">
        <v>69.989999999999995</v>
      </c>
      <c r="I23565" s="4">
        <v>1</v>
      </c>
    </row>
    <row r="23566" spans="6:9" x14ac:dyDescent="0.25">
      <c r="G23566">
        <v>476</v>
      </c>
      <c r="H23566">
        <v>69.989999999999995</v>
      </c>
      <c r="I23566" s="4">
        <v>1</v>
      </c>
    </row>
    <row r="23567" spans="6:9" x14ac:dyDescent="0.25">
      <c r="G23567">
        <v>477</v>
      </c>
      <c r="H23567">
        <v>4.99</v>
      </c>
      <c r="I23567" s="4">
        <v>9</v>
      </c>
    </row>
    <row r="23568" spans="6:9" x14ac:dyDescent="0.25">
      <c r="G23568">
        <v>478</v>
      </c>
      <c r="H23568">
        <v>9.99</v>
      </c>
      <c r="I23568" s="4">
        <v>6</v>
      </c>
    </row>
    <row r="23569" spans="6:9" x14ac:dyDescent="0.25">
      <c r="G23569">
        <v>480</v>
      </c>
      <c r="H23569">
        <v>2.29</v>
      </c>
      <c r="I23569" s="4">
        <v>8</v>
      </c>
    </row>
    <row r="23570" spans="6:9" x14ac:dyDescent="0.25">
      <c r="G23570">
        <v>482</v>
      </c>
      <c r="H23570">
        <v>8.99</v>
      </c>
      <c r="I23570" s="4">
        <v>1</v>
      </c>
    </row>
    <row r="23571" spans="6:9" x14ac:dyDescent="0.25">
      <c r="G23571">
        <v>485</v>
      </c>
      <c r="H23571">
        <v>21.98</v>
      </c>
      <c r="I23571" s="4">
        <v>1</v>
      </c>
    </row>
    <row r="23572" spans="6:9" x14ac:dyDescent="0.25">
      <c r="G23572">
        <v>486</v>
      </c>
      <c r="H23572">
        <v>159</v>
      </c>
      <c r="I23572" s="4">
        <v>2</v>
      </c>
    </row>
    <row r="23573" spans="6:9" x14ac:dyDescent="0.25">
      <c r="G23573">
        <v>491</v>
      </c>
      <c r="H23573">
        <v>53.99</v>
      </c>
      <c r="I23573" s="4">
        <v>2</v>
      </c>
    </row>
    <row r="23574" spans="6:9" x14ac:dyDescent="0.25">
      <c r="G23574">
        <v>528</v>
      </c>
      <c r="H23574">
        <v>4.99</v>
      </c>
      <c r="I23574" s="4">
        <v>4</v>
      </c>
    </row>
    <row r="23575" spans="6:9" x14ac:dyDescent="0.25">
      <c r="G23575">
        <v>529</v>
      </c>
      <c r="H23575">
        <v>3.99</v>
      </c>
      <c r="I23575" s="4">
        <v>3</v>
      </c>
    </row>
    <row r="23576" spans="6:9" x14ac:dyDescent="0.25">
      <c r="G23576">
        <v>530</v>
      </c>
      <c r="H23576">
        <v>4.99</v>
      </c>
      <c r="I23576" s="4">
        <v>5</v>
      </c>
    </row>
    <row r="23577" spans="6:9" x14ac:dyDescent="0.25">
      <c r="G23577">
        <v>535</v>
      </c>
      <c r="H23577">
        <v>24.99</v>
      </c>
      <c r="I23577" s="4">
        <v>4</v>
      </c>
    </row>
    <row r="23578" spans="6:9" x14ac:dyDescent="0.25">
      <c r="G23578">
        <v>536</v>
      </c>
      <c r="H23578">
        <v>29.99</v>
      </c>
      <c r="I23578" s="4">
        <v>2</v>
      </c>
    </row>
    <row r="23579" spans="6:9" x14ac:dyDescent="0.25">
      <c r="G23579">
        <v>538</v>
      </c>
      <c r="H23579">
        <v>21.49</v>
      </c>
      <c r="I23579" s="4">
        <v>1</v>
      </c>
    </row>
    <row r="23580" spans="6:9" x14ac:dyDescent="0.25">
      <c r="G23580">
        <v>540</v>
      </c>
      <c r="H23580">
        <v>32.6</v>
      </c>
      <c r="I23580" s="4">
        <v>1</v>
      </c>
    </row>
    <row r="23581" spans="6:9" x14ac:dyDescent="0.25">
      <c r="G23581">
        <v>541</v>
      </c>
      <c r="H23581">
        <v>28.99</v>
      </c>
      <c r="I23581" s="4">
        <v>4</v>
      </c>
    </row>
    <row r="23582" spans="6:9" x14ac:dyDescent="0.25">
      <c r="F23582" s="21">
        <v>38192</v>
      </c>
      <c r="G23582">
        <v>217</v>
      </c>
      <c r="H23582">
        <v>34.99</v>
      </c>
      <c r="I23582" s="4">
        <v>3</v>
      </c>
    </row>
    <row r="23583" spans="6:9" x14ac:dyDescent="0.25">
      <c r="G23583">
        <v>222</v>
      </c>
      <c r="H23583">
        <v>34.99</v>
      </c>
      <c r="I23583" s="4">
        <v>3</v>
      </c>
    </row>
    <row r="23584" spans="6:9" x14ac:dyDescent="0.25">
      <c r="G23584">
        <v>225</v>
      </c>
      <c r="H23584">
        <v>8.99</v>
      </c>
      <c r="I23584" s="4">
        <v>4</v>
      </c>
    </row>
    <row r="23585" spans="7:9" x14ac:dyDescent="0.25">
      <c r="G23585">
        <v>228</v>
      </c>
      <c r="H23585">
        <v>49.99</v>
      </c>
      <c r="I23585" s="4">
        <v>2</v>
      </c>
    </row>
    <row r="23586" spans="7:9" x14ac:dyDescent="0.25">
      <c r="G23586">
        <v>465</v>
      </c>
      <c r="H23586">
        <v>24.49</v>
      </c>
      <c r="I23586" s="4">
        <v>1</v>
      </c>
    </row>
    <row r="23587" spans="7:9" x14ac:dyDescent="0.25">
      <c r="G23587">
        <v>467</v>
      </c>
      <c r="H23587">
        <v>24.49</v>
      </c>
      <c r="I23587" s="4">
        <v>1</v>
      </c>
    </row>
    <row r="23588" spans="7:9" x14ac:dyDescent="0.25">
      <c r="G23588">
        <v>472</v>
      </c>
      <c r="H23588">
        <v>63.5</v>
      </c>
      <c r="I23588" s="4">
        <v>1</v>
      </c>
    </row>
    <row r="23589" spans="7:9" x14ac:dyDescent="0.25">
      <c r="G23589">
        <v>473</v>
      </c>
      <c r="H23589">
        <v>63.5</v>
      </c>
      <c r="I23589" s="4">
        <v>1</v>
      </c>
    </row>
    <row r="23590" spans="7:9" x14ac:dyDescent="0.25">
      <c r="G23590">
        <v>474</v>
      </c>
      <c r="H23590">
        <v>69.989999999999995</v>
      </c>
      <c r="I23590" s="4">
        <v>3</v>
      </c>
    </row>
    <row r="23591" spans="7:9" x14ac:dyDescent="0.25">
      <c r="G23591">
        <v>475</v>
      </c>
      <c r="H23591">
        <v>69.989999999999995</v>
      </c>
      <c r="I23591" s="4">
        <v>2</v>
      </c>
    </row>
    <row r="23592" spans="7:9" x14ac:dyDescent="0.25">
      <c r="G23592">
        <v>477</v>
      </c>
      <c r="H23592">
        <v>4.99</v>
      </c>
      <c r="I23592" s="4">
        <v>4</v>
      </c>
    </row>
    <row r="23593" spans="7:9" x14ac:dyDescent="0.25">
      <c r="G23593">
        <v>478</v>
      </c>
      <c r="H23593">
        <v>9.99</v>
      </c>
      <c r="I23593" s="4">
        <v>1</v>
      </c>
    </row>
    <row r="23594" spans="7:9" x14ac:dyDescent="0.25">
      <c r="G23594">
        <v>480</v>
      </c>
      <c r="H23594">
        <v>2.29</v>
      </c>
      <c r="I23594" s="4">
        <v>12</v>
      </c>
    </row>
    <row r="23595" spans="7:9" x14ac:dyDescent="0.25">
      <c r="G23595">
        <v>481</v>
      </c>
      <c r="H23595">
        <v>8.99</v>
      </c>
      <c r="I23595" s="4">
        <v>1</v>
      </c>
    </row>
    <row r="23596" spans="7:9" x14ac:dyDescent="0.25">
      <c r="G23596">
        <v>484</v>
      </c>
      <c r="H23596">
        <v>7.95</v>
      </c>
      <c r="I23596" s="4">
        <v>2</v>
      </c>
    </row>
    <row r="23597" spans="7:9" x14ac:dyDescent="0.25">
      <c r="G23597">
        <v>485</v>
      </c>
      <c r="H23597">
        <v>21.98</v>
      </c>
      <c r="I23597" s="4">
        <v>3</v>
      </c>
    </row>
    <row r="23598" spans="7:9" x14ac:dyDescent="0.25">
      <c r="G23598">
        <v>486</v>
      </c>
      <c r="H23598">
        <v>159</v>
      </c>
      <c r="I23598" s="4">
        <v>1</v>
      </c>
    </row>
    <row r="23599" spans="7:9" x14ac:dyDescent="0.25">
      <c r="G23599">
        <v>487</v>
      </c>
      <c r="H23599">
        <v>54.99</v>
      </c>
      <c r="I23599" s="4">
        <v>1</v>
      </c>
    </row>
    <row r="23600" spans="7:9" x14ac:dyDescent="0.25">
      <c r="G23600">
        <v>489</v>
      </c>
      <c r="H23600">
        <v>53.99</v>
      </c>
      <c r="I23600" s="4">
        <v>2</v>
      </c>
    </row>
    <row r="23601" spans="6:9" x14ac:dyDescent="0.25">
      <c r="G23601">
        <v>528</v>
      </c>
      <c r="H23601">
        <v>4.99</v>
      </c>
      <c r="I23601" s="4">
        <v>5</v>
      </c>
    </row>
    <row r="23602" spans="6:9" x14ac:dyDescent="0.25">
      <c r="G23602">
        <v>529</v>
      </c>
      <c r="H23602">
        <v>3.99</v>
      </c>
      <c r="I23602" s="4">
        <v>5</v>
      </c>
    </row>
    <row r="23603" spans="6:9" x14ac:dyDescent="0.25">
      <c r="G23603">
        <v>530</v>
      </c>
      <c r="H23603">
        <v>4.99</v>
      </c>
      <c r="I23603" s="4">
        <v>6</v>
      </c>
    </row>
    <row r="23604" spans="6:9" x14ac:dyDescent="0.25">
      <c r="G23604">
        <v>535</v>
      </c>
      <c r="H23604">
        <v>24.99</v>
      </c>
      <c r="I23604" s="4">
        <v>2</v>
      </c>
    </row>
    <row r="23605" spans="6:9" x14ac:dyDescent="0.25">
      <c r="G23605">
        <v>536</v>
      </c>
      <c r="H23605">
        <v>29.99</v>
      </c>
      <c r="I23605" s="4">
        <v>5</v>
      </c>
    </row>
    <row r="23606" spans="6:9" x14ac:dyDescent="0.25">
      <c r="G23606">
        <v>537</v>
      </c>
      <c r="H23606">
        <v>35</v>
      </c>
      <c r="I23606" s="4">
        <v>3</v>
      </c>
    </row>
    <row r="23607" spans="6:9" x14ac:dyDescent="0.25">
      <c r="G23607">
        <v>538</v>
      </c>
      <c r="H23607">
        <v>21.49</v>
      </c>
      <c r="I23607" s="4">
        <v>2</v>
      </c>
    </row>
    <row r="23608" spans="6:9" x14ac:dyDescent="0.25">
      <c r="G23608">
        <v>539</v>
      </c>
      <c r="H23608">
        <v>24.99</v>
      </c>
      <c r="I23608" s="4">
        <v>2</v>
      </c>
    </row>
    <row r="23609" spans="6:9" x14ac:dyDescent="0.25">
      <c r="G23609">
        <v>540</v>
      </c>
      <c r="H23609">
        <v>32.6</v>
      </c>
      <c r="I23609" s="4">
        <v>2</v>
      </c>
    </row>
    <row r="23610" spans="6:9" x14ac:dyDescent="0.25">
      <c r="G23610">
        <v>541</v>
      </c>
      <c r="H23610">
        <v>28.99</v>
      </c>
      <c r="I23610" s="4">
        <v>2</v>
      </c>
    </row>
    <row r="23611" spans="6:9" x14ac:dyDescent="0.25">
      <c r="F23611" s="21">
        <v>38193</v>
      </c>
      <c r="G23611">
        <v>214</v>
      </c>
      <c r="H23611">
        <v>34.99</v>
      </c>
      <c r="I23611" s="4">
        <v>5</v>
      </c>
    </row>
    <row r="23612" spans="6:9" x14ac:dyDescent="0.25">
      <c r="G23612">
        <v>217</v>
      </c>
      <c r="H23612">
        <v>34.99</v>
      </c>
      <c r="I23612" s="4">
        <v>2</v>
      </c>
    </row>
    <row r="23613" spans="6:9" x14ac:dyDescent="0.25">
      <c r="G23613">
        <v>222</v>
      </c>
      <c r="H23613">
        <v>34.99</v>
      </c>
      <c r="I23613" s="4">
        <v>2</v>
      </c>
    </row>
    <row r="23614" spans="6:9" x14ac:dyDescent="0.25">
      <c r="G23614">
        <v>225</v>
      </c>
      <c r="H23614">
        <v>8.99</v>
      </c>
      <c r="I23614" s="4">
        <v>4</v>
      </c>
    </row>
    <row r="23615" spans="6:9" x14ac:dyDescent="0.25">
      <c r="G23615">
        <v>228</v>
      </c>
      <c r="H23615">
        <v>49.99</v>
      </c>
      <c r="I23615" s="4">
        <v>1</v>
      </c>
    </row>
    <row r="23616" spans="6:9" x14ac:dyDescent="0.25">
      <c r="G23616">
        <v>231</v>
      </c>
      <c r="H23616">
        <v>49.99</v>
      </c>
      <c r="I23616" s="4">
        <v>1</v>
      </c>
    </row>
    <row r="23617" spans="7:9" x14ac:dyDescent="0.25">
      <c r="G23617">
        <v>463</v>
      </c>
      <c r="H23617">
        <v>24.49</v>
      </c>
      <c r="I23617" s="4">
        <v>1</v>
      </c>
    </row>
    <row r="23618" spans="7:9" x14ac:dyDescent="0.25">
      <c r="G23618">
        <v>472</v>
      </c>
      <c r="H23618">
        <v>63.5</v>
      </c>
      <c r="I23618" s="4">
        <v>1</v>
      </c>
    </row>
    <row r="23619" spans="7:9" x14ac:dyDescent="0.25">
      <c r="G23619">
        <v>474</v>
      </c>
      <c r="H23619">
        <v>69.989999999999995</v>
      </c>
      <c r="I23619" s="4">
        <v>1</v>
      </c>
    </row>
    <row r="23620" spans="7:9" x14ac:dyDescent="0.25">
      <c r="G23620">
        <v>477</v>
      </c>
      <c r="H23620">
        <v>4.99</v>
      </c>
      <c r="I23620" s="4">
        <v>4</v>
      </c>
    </row>
    <row r="23621" spans="7:9" x14ac:dyDescent="0.25">
      <c r="G23621">
        <v>478</v>
      </c>
      <c r="H23621">
        <v>9.99</v>
      </c>
      <c r="I23621" s="4">
        <v>1</v>
      </c>
    </row>
    <row r="23622" spans="7:9" x14ac:dyDescent="0.25">
      <c r="G23622">
        <v>480</v>
      </c>
      <c r="H23622">
        <v>2.29</v>
      </c>
      <c r="I23622" s="4">
        <v>1</v>
      </c>
    </row>
    <row r="23623" spans="7:9" x14ac:dyDescent="0.25">
      <c r="G23623">
        <v>481</v>
      </c>
      <c r="H23623">
        <v>8.99</v>
      </c>
      <c r="I23623" s="4">
        <v>1</v>
      </c>
    </row>
    <row r="23624" spans="7:9" x14ac:dyDescent="0.25">
      <c r="G23624">
        <v>484</v>
      </c>
      <c r="H23624">
        <v>7.95</v>
      </c>
      <c r="I23624" s="4">
        <v>2</v>
      </c>
    </row>
    <row r="23625" spans="7:9" x14ac:dyDescent="0.25">
      <c r="G23625">
        <v>485</v>
      </c>
      <c r="H23625">
        <v>21.98</v>
      </c>
      <c r="I23625" s="4">
        <v>3</v>
      </c>
    </row>
    <row r="23626" spans="7:9" x14ac:dyDescent="0.25">
      <c r="G23626">
        <v>487</v>
      </c>
      <c r="H23626">
        <v>54.99</v>
      </c>
      <c r="I23626" s="4">
        <v>1</v>
      </c>
    </row>
    <row r="23627" spans="7:9" x14ac:dyDescent="0.25">
      <c r="G23627">
        <v>488</v>
      </c>
      <c r="H23627">
        <v>53.99</v>
      </c>
      <c r="I23627" s="4">
        <v>2</v>
      </c>
    </row>
    <row r="23628" spans="7:9" x14ac:dyDescent="0.25">
      <c r="G23628">
        <v>528</v>
      </c>
      <c r="H23628">
        <v>4.99</v>
      </c>
      <c r="I23628" s="4">
        <v>4</v>
      </c>
    </row>
    <row r="23629" spans="7:9" x14ac:dyDescent="0.25">
      <c r="G23629">
        <v>529</v>
      </c>
      <c r="H23629">
        <v>3.99</v>
      </c>
      <c r="I23629" s="4">
        <v>3</v>
      </c>
    </row>
    <row r="23630" spans="7:9" x14ac:dyDescent="0.25">
      <c r="G23630">
        <v>530</v>
      </c>
      <c r="H23630">
        <v>4.99</v>
      </c>
      <c r="I23630" s="4">
        <v>3</v>
      </c>
    </row>
    <row r="23631" spans="7:9" x14ac:dyDescent="0.25">
      <c r="G23631">
        <v>535</v>
      </c>
      <c r="H23631">
        <v>24.99</v>
      </c>
      <c r="I23631" s="4">
        <v>1</v>
      </c>
    </row>
    <row r="23632" spans="7:9" x14ac:dyDescent="0.25">
      <c r="G23632">
        <v>536</v>
      </c>
      <c r="H23632">
        <v>29.99</v>
      </c>
      <c r="I23632" s="4">
        <v>4</v>
      </c>
    </row>
    <row r="23633" spans="6:9" x14ac:dyDescent="0.25">
      <c r="G23633">
        <v>537</v>
      </c>
      <c r="H23633">
        <v>35</v>
      </c>
      <c r="I23633" s="4">
        <v>2</v>
      </c>
    </row>
    <row r="23634" spans="6:9" x14ac:dyDescent="0.25">
      <c r="G23634">
        <v>539</v>
      </c>
      <c r="H23634">
        <v>24.99</v>
      </c>
      <c r="I23634" s="4">
        <v>3</v>
      </c>
    </row>
    <row r="23635" spans="6:9" x14ac:dyDescent="0.25">
      <c r="G23635">
        <v>540</v>
      </c>
      <c r="H23635">
        <v>32.6</v>
      </c>
      <c r="I23635" s="4">
        <v>1</v>
      </c>
    </row>
    <row r="23636" spans="6:9" x14ac:dyDescent="0.25">
      <c r="G23636">
        <v>541</v>
      </c>
      <c r="H23636">
        <v>28.99</v>
      </c>
      <c r="I23636" s="4">
        <v>3</v>
      </c>
    </row>
    <row r="23637" spans="6:9" x14ac:dyDescent="0.25">
      <c r="F23637" s="21">
        <v>38194</v>
      </c>
      <c r="G23637">
        <v>214</v>
      </c>
      <c r="H23637">
        <v>34.99</v>
      </c>
      <c r="I23637" s="4">
        <v>3</v>
      </c>
    </row>
    <row r="23638" spans="6:9" x14ac:dyDescent="0.25">
      <c r="G23638">
        <v>217</v>
      </c>
      <c r="H23638">
        <v>34.99</v>
      </c>
      <c r="I23638" s="4">
        <v>2</v>
      </c>
    </row>
    <row r="23639" spans="6:9" x14ac:dyDescent="0.25">
      <c r="G23639">
        <v>222</v>
      </c>
      <c r="H23639">
        <v>34.99</v>
      </c>
      <c r="I23639" s="4">
        <v>5</v>
      </c>
    </row>
    <row r="23640" spans="6:9" x14ac:dyDescent="0.25">
      <c r="G23640">
        <v>225</v>
      </c>
      <c r="H23640">
        <v>8.99</v>
      </c>
      <c r="I23640" s="4">
        <v>2</v>
      </c>
    </row>
    <row r="23641" spans="6:9" x14ac:dyDescent="0.25">
      <c r="G23641">
        <v>231</v>
      </c>
      <c r="H23641">
        <v>49.99</v>
      </c>
      <c r="I23641" s="4">
        <v>2</v>
      </c>
    </row>
    <row r="23642" spans="6:9" x14ac:dyDescent="0.25">
      <c r="G23642">
        <v>237</v>
      </c>
      <c r="H23642">
        <v>49.99</v>
      </c>
      <c r="I23642" s="4">
        <v>2</v>
      </c>
    </row>
    <row r="23643" spans="6:9" x14ac:dyDescent="0.25">
      <c r="G23643">
        <v>465</v>
      </c>
      <c r="H23643">
        <v>24.49</v>
      </c>
      <c r="I23643" s="4">
        <v>1</v>
      </c>
    </row>
    <row r="23644" spans="6:9" x14ac:dyDescent="0.25">
      <c r="G23644">
        <v>474</v>
      </c>
      <c r="H23644">
        <v>69.989999999999995</v>
      </c>
      <c r="I23644" s="4">
        <v>1</v>
      </c>
    </row>
    <row r="23645" spans="6:9" x14ac:dyDescent="0.25">
      <c r="G23645">
        <v>477</v>
      </c>
      <c r="H23645">
        <v>4.99</v>
      </c>
      <c r="I23645" s="4">
        <v>6</v>
      </c>
    </row>
    <row r="23646" spans="6:9" x14ac:dyDescent="0.25">
      <c r="G23646">
        <v>478</v>
      </c>
      <c r="H23646">
        <v>9.99</v>
      </c>
      <c r="I23646" s="4">
        <v>5</v>
      </c>
    </row>
    <row r="23647" spans="6:9" x14ac:dyDescent="0.25">
      <c r="G23647">
        <v>480</v>
      </c>
      <c r="H23647">
        <v>2.29</v>
      </c>
      <c r="I23647" s="4">
        <v>4</v>
      </c>
    </row>
    <row r="23648" spans="6:9" x14ac:dyDescent="0.25">
      <c r="G23648">
        <v>484</v>
      </c>
      <c r="H23648">
        <v>7.95</v>
      </c>
      <c r="I23648" s="4">
        <v>1</v>
      </c>
    </row>
    <row r="23649" spans="6:9" x14ac:dyDescent="0.25">
      <c r="G23649">
        <v>485</v>
      </c>
      <c r="H23649">
        <v>21.98</v>
      </c>
      <c r="I23649" s="4">
        <v>7</v>
      </c>
    </row>
    <row r="23650" spans="6:9" x14ac:dyDescent="0.25">
      <c r="G23650">
        <v>486</v>
      </c>
      <c r="H23650">
        <v>159</v>
      </c>
      <c r="I23650" s="4">
        <v>2</v>
      </c>
    </row>
    <row r="23651" spans="6:9" x14ac:dyDescent="0.25">
      <c r="G23651">
        <v>489</v>
      </c>
      <c r="H23651">
        <v>53.99</v>
      </c>
      <c r="I23651" s="4">
        <v>2</v>
      </c>
    </row>
    <row r="23652" spans="6:9" x14ac:dyDescent="0.25">
      <c r="G23652">
        <v>490</v>
      </c>
      <c r="H23652">
        <v>53.99</v>
      </c>
      <c r="I23652" s="4">
        <v>1</v>
      </c>
    </row>
    <row r="23653" spans="6:9" x14ac:dyDescent="0.25">
      <c r="G23653">
        <v>528</v>
      </c>
      <c r="H23653">
        <v>4.99</v>
      </c>
      <c r="I23653" s="4">
        <v>8</v>
      </c>
    </row>
    <row r="23654" spans="6:9" x14ac:dyDescent="0.25">
      <c r="G23654">
        <v>529</v>
      </c>
      <c r="H23654">
        <v>3.99</v>
      </c>
      <c r="I23654" s="4">
        <v>6</v>
      </c>
    </row>
    <row r="23655" spans="6:9" x14ac:dyDescent="0.25">
      <c r="G23655">
        <v>530</v>
      </c>
      <c r="H23655">
        <v>4.99</v>
      </c>
      <c r="I23655" s="4">
        <v>3</v>
      </c>
    </row>
    <row r="23656" spans="6:9" x14ac:dyDescent="0.25">
      <c r="G23656">
        <v>536</v>
      </c>
      <c r="H23656">
        <v>29.99</v>
      </c>
      <c r="I23656" s="4">
        <v>2</v>
      </c>
    </row>
    <row r="23657" spans="6:9" x14ac:dyDescent="0.25">
      <c r="G23657">
        <v>537</v>
      </c>
      <c r="H23657">
        <v>35</v>
      </c>
      <c r="I23657" s="4">
        <v>2</v>
      </c>
    </row>
    <row r="23658" spans="6:9" x14ac:dyDescent="0.25">
      <c r="G23658">
        <v>538</v>
      </c>
      <c r="H23658">
        <v>21.49</v>
      </c>
      <c r="I23658" s="4">
        <v>1</v>
      </c>
    </row>
    <row r="23659" spans="6:9" x14ac:dyDescent="0.25">
      <c r="G23659">
        <v>539</v>
      </c>
      <c r="H23659">
        <v>24.99</v>
      </c>
      <c r="I23659" s="4">
        <v>3</v>
      </c>
    </row>
    <row r="23660" spans="6:9" x14ac:dyDescent="0.25">
      <c r="G23660">
        <v>540</v>
      </c>
      <c r="H23660">
        <v>32.6</v>
      </c>
      <c r="I23660" s="4">
        <v>1</v>
      </c>
    </row>
    <row r="23661" spans="6:9" x14ac:dyDescent="0.25">
      <c r="G23661">
        <v>541</v>
      </c>
      <c r="H23661">
        <v>28.99</v>
      </c>
      <c r="I23661" s="4">
        <v>3</v>
      </c>
    </row>
    <row r="23662" spans="6:9" x14ac:dyDescent="0.25">
      <c r="F23662" s="21">
        <v>38195</v>
      </c>
      <c r="G23662">
        <v>214</v>
      </c>
      <c r="H23662">
        <v>34.99</v>
      </c>
      <c r="I23662" s="4">
        <v>3</v>
      </c>
    </row>
    <row r="23663" spans="6:9" x14ac:dyDescent="0.25">
      <c r="G23663">
        <v>217</v>
      </c>
      <c r="H23663">
        <v>34.99</v>
      </c>
      <c r="I23663" s="4">
        <v>2</v>
      </c>
    </row>
    <row r="23664" spans="6:9" x14ac:dyDescent="0.25">
      <c r="G23664">
        <v>222</v>
      </c>
      <c r="H23664">
        <v>34.99</v>
      </c>
      <c r="I23664" s="4">
        <v>5</v>
      </c>
    </row>
    <row r="23665" spans="7:9" x14ac:dyDescent="0.25">
      <c r="G23665">
        <v>225</v>
      </c>
      <c r="H23665">
        <v>8.99</v>
      </c>
      <c r="I23665" s="4">
        <v>3</v>
      </c>
    </row>
    <row r="23666" spans="7:9" x14ac:dyDescent="0.25">
      <c r="G23666">
        <v>228</v>
      </c>
      <c r="H23666">
        <v>49.99</v>
      </c>
      <c r="I23666" s="4">
        <v>1</v>
      </c>
    </row>
    <row r="23667" spans="7:9" x14ac:dyDescent="0.25">
      <c r="G23667">
        <v>234</v>
      </c>
      <c r="H23667">
        <v>49.99</v>
      </c>
      <c r="I23667" s="4">
        <v>1</v>
      </c>
    </row>
    <row r="23668" spans="7:9" x14ac:dyDescent="0.25">
      <c r="G23668">
        <v>237</v>
      </c>
      <c r="H23668">
        <v>49.99</v>
      </c>
      <c r="I23668" s="4">
        <v>1</v>
      </c>
    </row>
    <row r="23669" spans="7:9" x14ac:dyDescent="0.25">
      <c r="G23669">
        <v>463</v>
      </c>
      <c r="H23669">
        <v>24.49</v>
      </c>
      <c r="I23669" s="4">
        <v>2</v>
      </c>
    </row>
    <row r="23670" spans="7:9" x14ac:dyDescent="0.25">
      <c r="G23670">
        <v>465</v>
      </c>
      <c r="H23670">
        <v>24.49</v>
      </c>
      <c r="I23670" s="4">
        <v>1</v>
      </c>
    </row>
    <row r="23671" spans="7:9" x14ac:dyDescent="0.25">
      <c r="G23671">
        <v>467</v>
      </c>
      <c r="H23671">
        <v>24.49</v>
      </c>
      <c r="I23671" s="4">
        <v>4</v>
      </c>
    </row>
    <row r="23672" spans="7:9" x14ac:dyDescent="0.25">
      <c r="G23672">
        <v>472</v>
      </c>
      <c r="H23672">
        <v>63.5</v>
      </c>
      <c r="I23672" s="4">
        <v>2</v>
      </c>
    </row>
    <row r="23673" spans="7:9" x14ac:dyDescent="0.25">
      <c r="G23673">
        <v>474</v>
      </c>
      <c r="H23673">
        <v>69.989999999999995</v>
      </c>
      <c r="I23673" s="4">
        <v>1</v>
      </c>
    </row>
    <row r="23674" spans="7:9" x14ac:dyDescent="0.25">
      <c r="G23674">
        <v>475</v>
      </c>
      <c r="H23674">
        <v>69.989999999999995</v>
      </c>
      <c r="I23674" s="4">
        <v>1</v>
      </c>
    </row>
    <row r="23675" spans="7:9" x14ac:dyDescent="0.25">
      <c r="G23675">
        <v>476</v>
      </c>
      <c r="H23675">
        <v>69.989999999999995</v>
      </c>
      <c r="I23675" s="4">
        <v>1</v>
      </c>
    </row>
    <row r="23676" spans="7:9" x14ac:dyDescent="0.25">
      <c r="G23676">
        <v>477</v>
      </c>
      <c r="H23676">
        <v>4.99</v>
      </c>
      <c r="I23676" s="4">
        <v>3</v>
      </c>
    </row>
    <row r="23677" spans="7:9" x14ac:dyDescent="0.25">
      <c r="G23677">
        <v>478</v>
      </c>
      <c r="H23677">
        <v>9.99</v>
      </c>
      <c r="I23677" s="4">
        <v>1</v>
      </c>
    </row>
    <row r="23678" spans="7:9" x14ac:dyDescent="0.25">
      <c r="G23678">
        <v>480</v>
      </c>
      <c r="H23678">
        <v>2.29</v>
      </c>
      <c r="I23678" s="4">
        <v>3</v>
      </c>
    </row>
    <row r="23679" spans="7:9" x14ac:dyDescent="0.25">
      <c r="G23679">
        <v>485</v>
      </c>
      <c r="H23679">
        <v>21.98</v>
      </c>
      <c r="I23679" s="4">
        <v>3</v>
      </c>
    </row>
    <row r="23680" spans="7:9" x14ac:dyDescent="0.25">
      <c r="G23680">
        <v>528</v>
      </c>
      <c r="H23680">
        <v>4.99</v>
      </c>
      <c r="I23680" s="4">
        <v>4</v>
      </c>
    </row>
    <row r="23681" spans="6:9" x14ac:dyDescent="0.25">
      <c r="G23681">
        <v>529</v>
      </c>
      <c r="H23681">
        <v>3.99</v>
      </c>
      <c r="I23681" s="4">
        <v>8</v>
      </c>
    </row>
    <row r="23682" spans="6:9" x14ac:dyDescent="0.25">
      <c r="G23682">
        <v>530</v>
      </c>
      <c r="H23682">
        <v>4.99</v>
      </c>
      <c r="I23682" s="4">
        <v>3</v>
      </c>
    </row>
    <row r="23683" spans="6:9" x14ac:dyDescent="0.25">
      <c r="G23683">
        <v>535</v>
      </c>
      <c r="H23683">
        <v>24.99</v>
      </c>
      <c r="I23683" s="4">
        <v>2</v>
      </c>
    </row>
    <row r="23684" spans="6:9" x14ac:dyDescent="0.25">
      <c r="G23684">
        <v>536</v>
      </c>
      <c r="H23684">
        <v>29.99</v>
      </c>
      <c r="I23684" s="4">
        <v>1</v>
      </c>
    </row>
    <row r="23685" spans="6:9" x14ac:dyDescent="0.25">
      <c r="G23685">
        <v>538</v>
      </c>
      <c r="H23685">
        <v>21.49</v>
      </c>
      <c r="I23685" s="4">
        <v>5</v>
      </c>
    </row>
    <row r="23686" spans="6:9" x14ac:dyDescent="0.25">
      <c r="G23686">
        <v>539</v>
      </c>
      <c r="H23686">
        <v>24.99</v>
      </c>
      <c r="I23686" s="4">
        <v>1</v>
      </c>
    </row>
    <row r="23687" spans="6:9" x14ac:dyDescent="0.25">
      <c r="G23687">
        <v>540</v>
      </c>
      <c r="H23687">
        <v>32.6</v>
      </c>
      <c r="I23687" s="4">
        <v>1</v>
      </c>
    </row>
    <row r="23688" spans="6:9" x14ac:dyDescent="0.25">
      <c r="G23688">
        <v>541</v>
      </c>
      <c r="H23688">
        <v>28.99</v>
      </c>
      <c r="I23688" s="4">
        <v>2</v>
      </c>
    </row>
    <row r="23689" spans="6:9" x14ac:dyDescent="0.25">
      <c r="F23689" s="21">
        <v>38196</v>
      </c>
      <c r="G23689">
        <v>214</v>
      </c>
      <c r="H23689">
        <v>34.99</v>
      </c>
      <c r="I23689" s="4">
        <v>6</v>
      </c>
    </row>
    <row r="23690" spans="6:9" x14ac:dyDescent="0.25">
      <c r="G23690">
        <v>217</v>
      </c>
      <c r="H23690">
        <v>34.99</v>
      </c>
      <c r="I23690" s="4">
        <v>4</v>
      </c>
    </row>
    <row r="23691" spans="6:9" x14ac:dyDescent="0.25">
      <c r="G23691">
        <v>222</v>
      </c>
      <c r="H23691">
        <v>34.99</v>
      </c>
      <c r="I23691" s="4">
        <v>1</v>
      </c>
    </row>
    <row r="23692" spans="6:9" x14ac:dyDescent="0.25">
      <c r="G23692">
        <v>225</v>
      </c>
      <c r="H23692">
        <v>8.99</v>
      </c>
      <c r="I23692" s="4">
        <v>2</v>
      </c>
    </row>
    <row r="23693" spans="6:9" x14ac:dyDescent="0.25">
      <c r="G23693">
        <v>231</v>
      </c>
      <c r="H23693">
        <v>49.99</v>
      </c>
      <c r="I23693" s="4">
        <v>1</v>
      </c>
    </row>
    <row r="23694" spans="6:9" x14ac:dyDescent="0.25">
      <c r="G23694">
        <v>234</v>
      </c>
      <c r="H23694">
        <v>49.99</v>
      </c>
      <c r="I23694" s="4">
        <v>1</v>
      </c>
    </row>
    <row r="23695" spans="6:9" x14ac:dyDescent="0.25">
      <c r="G23695">
        <v>237</v>
      </c>
      <c r="H23695">
        <v>49.99</v>
      </c>
      <c r="I23695" s="4">
        <v>2</v>
      </c>
    </row>
    <row r="23696" spans="6:9" x14ac:dyDescent="0.25">
      <c r="G23696">
        <v>463</v>
      </c>
      <c r="H23696">
        <v>24.49</v>
      </c>
      <c r="I23696" s="4">
        <v>1</v>
      </c>
    </row>
    <row r="23697" spans="7:9" x14ac:dyDescent="0.25">
      <c r="G23697">
        <v>465</v>
      </c>
      <c r="H23697">
        <v>24.49</v>
      </c>
      <c r="I23697" s="4">
        <v>1</v>
      </c>
    </row>
    <row r="23698" spans="7:9" x14ac:dyDescent="0.25">
      <c r="G23698">
        <v>475</v>
      </c>
      <c r="H23698">
        <v>69.989999999999995</v>
      </c>
      <c r="I23698" s="4">
        <v>1</v>
      </c>
    </row>
    <row r="23699" spans="7:9" x14ac:dyDescent="0.25">
      <c r="G23699">
        <v>477</v>
      </c>
      <c r="H23699">
        <v>4.99</v>
      </c>
      <c r="I23699" s="4">
        <v>8</v>
      </c>
    </row>
    <row r="23700" spans="7:9" x14ac:dyDescent="0.25">
      <c r="G23700">
        <v>478</v>
      </c>
      <c r="H23700">
        <v>9.99</v>
      </c>
      <c r="I23700" s="4">
        <v>4</v>
      </c>
    </row>
    <row r="23701" spans="7:9" x14ac:dyDescent="0.25">
      <c r="G23701">
        <v>479</v>
      </c>
      <c r="H23701">
        <v>8.99</v>
      </c>
      <c r="I23701" s="4">
        <v>1</v>
      </c>
    </row>
    <row r="23702" spans="7:9" x14ac:dyDescent="0.25">
      <c r="G23702">
        <v>480</v>
      </c>
      <c r="H23702">
        <v>2.29</v>
      </c>
      <c r="I23702" s="4">
        <v>8</v>
      </c>
    </row>
    <row r="23703" spans="7:9" x14ac:dyDescent="0.25">
      <c r="G23703">
        <v>483</v>
      </c>
      <c r="H23703">
        <v>120</v>
      </c>
      <c r="I23703" s="4">
        <v>1</v>
      </c>
    </row>
    <row r="23704" spans="7:9" x14ac:dyDescent="0.25">
      <c r="G23704">
        <v>485</v>
      </c>
      <c r="H23704">
        <v>21.98</v>
      </c>
      <c r="I23704" s="4">
        <v>5</v>
      </c>
    </row>
    <row r="23705" spans="7:9" x14ac:dyDescent="0.25">
      <c r="G23705">
        <v>487</v>
      </c>
      <c r="H23705">
        <v>54.99</v>
      </c>
      <c r="I23705" s="4">
        <v>1</v>
      </c>
    </row>
    <row r="23706" spans="7:9" x14ac:dyDescent="0.25">
      <c r="G23706">
        <v>491</v>
      </c>
      <c r="H23706">
        <v>53.99</v>
      </c>
      <c r="I23706" s="4">
        <v>2</v>
      </c>
    </row>
    <row r="23707" spans="7:9" x14ac:dyDescent="0.25">
      <c r="G23707">
        <v>528</v>
      </c>
      <c r="H23707">
        <v>4.99</v>
      </c>
      <c r="I23707" s="4">
        <v>7</v>
      </c>
    </row>
    <row r="23708" spans="7:9" x14ac:dyDescent="0.25">
      <c r="G23708">
        <v>529</v>
      </c>
      <c r="H23708">
        <v>3.99</v>
      </c>
      <c r="I23708" s="4">
        <v>4</v>
      </c>
    </row>
    <row r="23709" spans="7:9" x14ac:dyDescent="0.25">
      <c r="G23709">
        <v>530</v>
      </c>
      <c r="H23709">
        <v>4.99</v>
      </c>
      <c r="I23709" s="4">
        <v>5</v>
      </c>
    </row>
    <row r="23710" spans="7:9" x14ac:dyDescent="0.25">
      <c r="G23710">
        <v>535</v>
      </c>
      <c r="H23710">
        <v>24.99</v>
      </c>
      <c r="I23710" s="4">
        <v>3</v>
      </c>
    </row>
    <row r="23711" spans="7:9" x14ac:dyDescent="0.25">
      <c r="G23711">
        <v>536</v>
      </c>
      <c r="H23711">
        <v>29.99</v>
      </c>
      <c r="I23711" s="4">
        <v>5</v>
      </c>
    </row>
    <row r="23712" spans="7:9" x14ac:dyDescent="0.25">
      <c r="G23712">
        <v>537</v>
      </c>
      <c r="H23712">
        <v>35</v>
      </c>
      <c r="I23712" s="4">
        <v>2</v>
      </c>
    </row>
    <row r="23713" spans="6:9" x14ac:dyDescent="0.25">
      <c r="G23713">
        <v>538</v>
      </c>
      <c r="H23713">
        <v>21.49</v>
      </c>
      <c r="I23713" s="4">
        <v>3</v>
      </c>
    </row>
    <row r="23714" spans="6:9" x14ac:dyDescent="0.25">
      <c r="G23714">
        <v>540</v>
      </c>
      <c r="H23714">
        <v>32.6</v>
      </c>
      <c r="I23714" s="4">
        <v>1</v>
      </c>
    </row>
    <row r="23715" spans="6:9" x14ac:dyDescent="0.25">
      <c r="G23715">
        <v>541</v>
      </c>
      <c r="H23715">
        <v>28.99</v>
      </c>
      <c r="I23715" s="4">
        <v>2</v>
      </c>
    </row>
    <row r="23716" spans="6:9" x14ac:dyDescent="0.25">
      <c r="F23716" s="21">
        <v>38197</v>
      </c>
      <c r="G23716">
        <v>214</v>
      </c>
      <c r="H23716">
        <v>34.99</v>
      </c>
      <c r="I23716" s="4">
        <v>1</v>
      </c>
    </row>
    <row r="23717" spans="6:9" x14ac:dyDescent="0.25">
      <c r="G23717">
        <v>217</v>
      </c>
      <c r="H23717">
        <v>34.99</v>
      </c>
      <c r="I23717" s="4">
        <v>5</v>
      </c>
    </row>
    <row r="23718" spans="6:9" x14ac:dyDescent="0.25">
      <c r="G23718">
        <v>225</v>
      </c>
      <c r="H23718">
        <v>8.99</v>
      </c>
      <c r="I23718" s="4">
        <v>3</v>
      </c>
    </row>
    <row r="23719" spans="6:9" x14ac:dyDescent="0.25">
      <c r="G23719">
        <v>228</v>
      </c>
      <c r="H23719">
        <v>49.99</v>
      </c>
      <c r="I23719" s="4">
        <v>1</v>
      </c>
    </row>
    <row r="23720" spans="6:9" x14ac:dyDescent="0.25">
      <c r="G23720">
        <v>467</v>
      </c>
      <c r="H23720">
        <v>24.49</v>
      </c>
      <c r="I23720" s="4">
        <v>1</v>
      </c>
    </row>
    <row r="23721" spans="6:9" x14ac:dyDescent="0.25">
      <c r="G23721">
        <v>474</v>
      </c>
      <c r="H23721">
        <v>69.989999999999995</v>
      </c>
      <c r="I23721" s="4">
        <v>2</v>
      </c>
    </row>
    <row r="23722" spans="6:9" x14ac:dyDescent="0.25">
      <c r="G23722">
        <v>475</v>
      </c>
      <c r="H23722">
        <v>69.989999999999995</v>
      </c>
      <c r="I23722" s="4">
        <v>2</v>
      </c>
    </row>
    <row r="23723" spans="6:9" x14ac:dyDescent="0.25">
      <c r="G23723">
        <v>477</v>
      </c>
      <c r="H23723">
        <v>4.99</v>
      </c>
      <c r="I23723" s="4">
        <v>6</v>
      </c>
    </row>
    <row r="23724" spans="6:9" x14ac:dyDescent="0.25">
      <c r="G23724">
        <v>478</v>
      </c>
      <c r="H23724">
        <v>9.99</v>
      </c>
      <c r="I23724" s="4">
        <v>4</v>
      </c>
    </row>
    <row r="23725" spans="6:9" x14ac:dyDescent="0.25">
      <c r="G23725">
        <v>480</v>
      </c>
      <c r="H23725">
        <v>2.29</v>
      </c>
      <c r="I23725" s="4">
        <v>7</v>
      </c>
    </row>
    <row r="23726" spans="6:9" x14ac:dyDescent="0.25">
      <c r="G23726">
        <v>483</v>
      </c>
      <c r="H23726">
        <v>120</v>
      </c>
      <c r="I23726" s="4">
        <v>4</v>
      </c>
    </row>
    <row r="23727" spans="6:9" x14ac:dyDescent="0.25">
      <c r="G23727">
        <v>484</v>
      </c>
      <c r="H23727">
        <v>7.95</v>
      </c>
      <c r="I23727" s="4">
        <v>2</v>
      </c>
    </row>
    <row r="23728" spans="6:9" x14ac:dyDescent="0.25">
      <c r="G23728">
        <v>485</v>
      </c>
      <c r="H23728">
        <v>21.98</v>
      </c>
      <c r="I23728" s="4">
        <v>3</v>
      </c>
    </row>
    <row r="23729" spans="6:9" x14ac:dyDescent="0.25">
      <c r="G23729">
        <v>489</v>
      </c>
      <c r="H23729">
        <v>53.99</v>
      </c>
      <c r="I23729" s="4">
        <v>3</v>
      </c>
    </row>
    <row r="23730" spans="6:9" x14ac:dyDescent="0.25">
      <c r="G23730">
        <v>490</v>
      </c>
      <c r="H23730">
        <v>53.99</v>
      </c>
      <c r="I23730" s="4">
        <v>1</v>
      </c>
    </row>
    <row r="23731" spans="6:9" x14ac:dyDescent="0.25">
      <c r="G23731">
        <v>491</v>
      </c>
      <c r="H23731">
        <v>53.99</v>
      </c>
      <c r="I23731" s="4">
        <v>2</v>
      </c>
    </row>
    <row r="23732" spans="6:9" x14ac:dyDescent="0.25">
      <c r="G23732">
        <v>528</v>
      </c>
      <c r="H23732">
        <v>4.99</v>
      </c>
      <c r="I23732" s="4">
        <v>5</v>
      </c>
    </row>
    <row r="23733" spans="6:9" x14ac:dyDescent="0.25">
      <c r="G23733">
        <v>529</v>
      </c>
      <c r="H23733">
        <v>3.99</v>
      </c>
      <c r="I23733" s="4">
        <v>6</v>
      </c>
    </row>
    <row r="23734" spans="6:9" x14ac:dyDescent="0.25">
      <c r="G23734">
        <v>530</v>
      </c>
      <c r="H23734">
        <v>4.99</v>
      </c>
      <c r="I23734" s="4">
        <v>1</v>
      </c>
    </row>
    <row r="23735" spans="6:9" x14ac:dyDescent="0.25">
      <c r="G23735">
        <v>535</v>
      </c>
      <c r="H23735">
        <v>24.99</v>
      </c>
      <c r="I23735" s="4">
        <v>4</v>
      </c>
    </row>
    <row r="23736" spans="6:9" x14ac:dyDescent="0.25">
      <c r="G23736">
        <v>536</v>
      </c>
      <c r="H23736">
        <v>29.99</v>
      </c>
      <c r="I23736" s="4">
        <v>1</v>
      </c>
    </row>
    <row r="23737" spans="6:9" x14ac:dyDescent="0.25">
      <c r="G23737">
        <v>538</v>
      </c>
      <c r="H23737">
        <v>21.49</v>
      </c>
      <c r="I23737" s="4">
        <v>2</v>
      </c>
    </row>
    <row r="23738" spans="6:9" x14ac:dyDescent="0.25">
      <c r="G23738">
        <v>539</v>
      </c>
      <c r="H23738">
        <v>24.99</v>
      </c>
      <c r="I23738" s="4">
        <v>1</v>
      </c>
    </row>
    <row r="23739" spans="6:9" x14ac:dyDescent="0.25">
      <c r="G23739">
        <v>540</v>
      </c>
      <c r="H23739">
        <v>32.6</v>
      </c>
      <c r="I23739" s="4">
        <v>1</v>
      </c>
    </row>
    <row r="23740" spans="6:9" x14ac:dyDescent="0.25">
      <c r="F23740" s="21">
        <v>38198</v>
      </c>
      <c r="G23740">
        <v>217</v>
      </c>
      <c r="H23740">
        <v>34.99</v>
      </c>
      <c r="I23740" s="4">
        <v>2</v>
      </c>
    </row>
    <row r="23741" spans="6:9" x14ac:dyDescent="0.25">
      <c r="G23741">
        <v>222</v>
      </c>
      <c r="H23741">
        <v>34.99</v>
      </c>
      <c r="I23741" s="4">
        <v>4</v>
      </c>
    </row>
    <row r="23742" spans="6:9" x14ac:dyDescent="0.25">
      <c r="G23742">
        <v>225</v>
      </c>
      <c r="H23742">
        <v>8.99</v>
      </c>
      <c r="I23742" s="4">
        <v>2</v>
      </c>
    </row>
    <row r="23743" spans="6:9" x14ac:dyDescent="0.25">
      <c r="G23743">
        <v>228</v>
      </c>
      <c r="H23743">
        <v>49.99</v>
      </c>
      <c r="I23743" s="4">
        <v>1</v>
      </c>
    </row>
    <row r="23744" spans="6:9" x14ac:dyDescent="0.25">
      <c r="G23744">
        <v>231</v>
      </c>
      <c r="H23744">
        <v>49.99</v>
      </c>
      <c r="I23744" s="4">
        <v>2</v>
      </c>
    </row>
    <row r="23745" spans="7:9" x14ac:dyDescent="0.25">
      <c r="G23745">
        <v>237</v>
      </c>
      <c r="H23745">
        <v>49.99</v>
      </c>
      <c r="I23745" s="4">
        <v>1</v>
      </c>
    </row>
    <row r="23746" spans="7:9" x14ac:dyDescent="0.25">
      <c r="G23746">
        <v>467</v>
      </c>
      <c r="H23746">
        <v>24.49</v>
      </c>
      <c r="I23746" s="4">
        <v>2</v>
      </c>
    </row>
    <row r="23747" spans="7:9" x14ac:dyDescent="0.25">
      <c r="G23747">
        <v>471</v>
      </c>
      <c r="H23747">
        <v>63.5</v>
      </c>
      <c r="I23747" s="4">
        <v>1</v>
      </c>
    </row>
    <row r="23748" spans="7:9" x14ac:dyDescent="0.25">
      <c r="G23748">
        <v>472</v>
      </c>
      <c r="H23748">
        <v>63.5</v>
      </c>
      <c r="I23748" s="4">
        <v>2</v>
      </c>
    </row>
    <row r="23749" spans="7:9" x14ac:dyDescent="0.25">
      <c r="G23749">
        <v>476</v>
      </c>
      <c r="H23749">
        <v>69.989999999999995</v>
      </c>
      <c r="I23749" s="4">
        <v>1</v>
      </c>
    </row>
    <row r="23750" spans="7:9" x14ac:dyDescent="0.25">
      <c r="G23750">
        <v>477</v>
      </c>
      <c r="H23750">
        <v>4.99</v>
      </c>
      <c r="I23750" s="4">
        <v>4</v>
      </c>
    </row>
    <row r="23751" spans="7:9" x14ac:dyDescent="0.25">
      <c r="G23751">
        <v>478</v>
      </c>
      <c r="H23751">
        <v>9.99</v>
      </c>
      <c r="I23751" s="4">
        <v>3</v>
      </c>
    </row>
    <row r="23752" spans="7:9" x14ac:dyDescent="0.25">
      <c r="G23752">
        <v>480</v>
      </c>
      <c r="H23752">
        <v>2.29</v>
      </c>
      <c r="I23752" s="4">
        <v>3</v>
      </c>
    </row>
    <row r="23753" spans="7:9" x14ac:dyDescent="0.25">
      <c r="G23753">
        <v>482</v>
      </c>
      <c r="H23753">
        <v>8.99</v>
      </c>
      <c r="I23753" s="4">
        <v>1</v>
      </c>
    </row>
    <row r="23754" spans="7:9" x14ac:dyDescent="0.25">
      <c r="G23754">
        <v>484</v>
      </c>
      <c r="H23754">
        <v>7.95</v>
      </c>
      <c r="I23754" s="4">
        <v>1</v>
      </c>
    </row>
    <row r="23755" spans="7:9" x14ac:dyDescent="0.25">
      <c r="G23755">
        <v>485</v>
      </c>
      <c r="H23755">
        <v>21.98</v>
      </c>
      <c r="I23755" s="4">
        <v>1</v>
      </c>
    </row>
    <row r="23756" spans="7:9" x14ac:dyDescent="0.25">
      <c r="G23756">
        <v>487</v>
      </c>
      <c r="H23756">
        <v>54.99</v>
      </c>
      <c r="I23756" s="4">
        <v>3</v>
      </c>
    </row>
    <row r="23757" spans="7:9" x14ac:dyDescent="0.25">
      <c r="G23757">
        <v>489</v>
      </c>
      <c r="H23757">
        <v>53.99</v>
      </c>
      <c r="I23757" s="4">
        <v>1</v>
      </c>
    </row>
    <row r="23758" spans="7:9" x14ac:dyDescent="0.25">
      <c r="G23758">
        <v>528</v>
      </c>
      <c r="H23758">
        <v>4.99</v>
      </c>
      <c r="I23758" s="4">
        <v>3</v>
      </c>
    </row>
    <row r="23759" spans="7:9" x14ac:dyDescent="0.25">
      <c r="G23759">
        <v>529</v>
      </c>
      <c r="H23759">
        <v>3.99</v>
      </c>
      <c r="I23759" s="4">
        <v>8</v>
      </c>
    </row>
    <row r="23760" spans="7:9" x14ac:dyDescent="0.25">
      <c r="G23760">
        <v>530</v>
      </c>
      <c r="H23760">
        <v>4.99</v>
      </c>
      <c r="I23760" s="4">
        <v>1</v>
      </c>
    </row>
    <row r="23761" spans="6:9" x14ac:dyDescent="0.25">
      <c r="G23761">
        <v>535</v>
      </c>
      <c r="H23761">
        <v>24.99</v>
      </c>
      <c r="I23761" s="4">
        <v>3</v>
      </c>
    </row>
    <row r="23762" spans="6:9" x14ac:dyDescent="0.25">
      <c r="G23762">
        <v>536</v>
      </c>
      <c r="H23762">
        <v>29.99</v>
      </c>
      <c r="I23762" s="4">
        <v>1</v>
      </c>
    </row>
    <row r="23763" spans="6:9" x14ac:dyDescent="0.25">
      <c r="G23763">
        <v>537</v>
      </c>
      <c r="H23763">
        <v>35</v>
      </c>
      <c r="I23763" s="4">
        <v>1</v>
      </c>
    </row>
    <row r="23764" spans="6:9" x14ac:dyDescent="0.25">
      <c r="G23764">
        <v>538</v>
      </c>
      <c r="H23764">
        <v>21.49</v>
      </c>
      <c r="I23764" s="4">
        <v>4</v>
      </c>
    </row>
    <row r="23765" spans="6:9" x14ac:dyDescent="0.25">
      <c r="G23765">
        <v>539</v>
      </c>
      <c r="H23765">
        <v>24.99</v>
      </c>
      <c r="I23765" s="4">
        <v>2</v>
      </c>
    </row>
    <row r="23766" spans="6:9" x14ac:dyDescent="0.25">
      <c r="G23766">
        <v>540</v>
      </c>
      <c r="H23766">
        <v>32.6</v>
      </c>
      <c r="I23766" s="4">
        <v>3</v>
      </c>
    </row>
    <row r="23767" spans="6:9" x14ac:dyDescent="0.25">
      <c r="F23767" s="21">
        <v>38199</v>
      </c>
      <c r="G23767">
        <v>214</v>
      </c>
      <c r="H23767">
        <v>34.99</v>
      </c>
      <c r="I23767" s="4">
        <v>3</v>
      </c>
    </row>
    <row r="23768" spans="6:9" x14ac:dyDescent="0.25">
      <c r="G23768">
        <v>217</v>
      </c>
      <c r="H23768">
        <v>34.99</v>
      </c>
      <c r="I23768" s="4">
        <v>5</v>
      </c>
    </row>
    <row r="23769" spans="6:9" x14ac:dyDescent="0.25">
      <c r="G23769">
        <v>222</v>
      </c>
      <c r="H23769">
        <v>34.99</v>
      </c>
      <c r="I23769" s="4">
        <v>4</v>
      </c>
    </row>
    <row r="23770" spans="6:9" x14ac:dyDescent="0.25">
      <c r="G23770">
        <v>225</v>
      </c>
      <c r="H23770">
        <v>8.99</v>
      </c>
      <c r="I23770" s="4">
        <v>6</v>
      </c>
    </row>
    <row r="23771" spans="6:9" x14ac:dyDescent="0.25">
      <c r="G23771">
        <v>228</v>
      </c>
      <c r="H23771">
        <v>49.99</v>
      </c>
      <c r="I23771" s="4">
        <v>1</v>
      </c>
    </row>
    <row r="23772" spans="6:9" x14ac:dyDescent="0.25">
      <c r="G23772">
        <v>231</v>
      </c>
      <c r="H23772">
        <v>49.99</v>
      </c>
      <c r="I23772" s="4">
        <v>1</v>
      </c>
    </row>
    <row r="23773" spans="6:9" x14ac:dyDescent="0.25">
      <c r="G23773">
        <v>234</v>
      </c>
      <c r="H23773">
        <v>49.99</v>
      </c>
      <c r="I23773" s="4">
        <v>2</v>
      </c>
    </row>
    <row r="23774" spans="6:9" x14ac:dyDescent="0.25">
      <c r="G23774">
        <v>237</v>
      </c>
      <c r="H23774">
        <v>49.99</v>
      </c>
      <c r="I23774" s="4">
        <v>1</v>
      </c>
    </row>
    <row r="23775" spans="6:9" x14ac:dyDescent="0.25">
      <c r="G23775">
        <v>465</v>
      </c>
      <c r="H23775">
        <v>24.49</v>
      </c>
      <c r="I23775" s="4">
        <v>1</v>
      </c>
    </row>
    <row r="23776" spans="6:9" x14ac:dyDescent="0.25">
      <c r="G23776">
        <v>467</v>
      </c>
      <c r="H23776">
        <v>24.49</v>
      </c>
      <c r="I23776" s="4">
        <v>1</v>
      </c>
    </row>
    <row r="23777" spans="7:9" x14ac:dyDescent="0.25">
      <c r="G23777">
        <v>471</v>
      </c>
      <c r="H23777">
        <v>63.5</v>
      </c>
      <c r="I23777" s="4">
        <v>1</v>
      </c>
    </row>
    <row r="23778" spans="7:9" x14ac:dyDescent="0.25">
      <c r="G23778">
        <v>473</v>
      </c>
      <c r="H23778">
        <v>63.5</v>
      </c>
      <c r="I23778" s="4">
        <v>2</v>
      </c>
    </row>
    <row r="23779" spans="7:9" x14ac:dyDescent="0.25">
      <c r="G23779">
        <v>474</v>
      </c>
      <c r="H23779">
        <v>69.989999999999995</v>
      </c>
      <c r="I23779" s="4">
        <v>1</v>
      </c>
    </row>
    <row r="23780" spans="7:9" x14ac:dyDescent="0.25">
      <c r="G23780">
        <v>476</v>
      </c>
      <c r="H23780">
        <v>69.989999999999995</v>
      </c>
      <c r="I23780" s="4">
        <v>1</v>
      </c>
    </row>
    <row r="23781" spans="7:9" x14ac:dyDescent="0.25">
      <c r="G23781">
        <v>477</v>
      </c>
      <c r="H23781">
        <v>4.99</v>
      </c>
      <c r="I23781" s="4">
        <v>3</v>
      </c>
    </row>
    <row r="23782" spans="7:9" x14ac:dyDescent="0.25">
      <c r="G23782">
        <v>478</v>
      </c>
      <c r="H23782">
        <v>9.99</v>
      </c>
      <c r="I23782" s="4">
        <v>3</v>
      </c>
    </row>
    <row r="23783" spans="7:9" x14ac:dyDescent="0.25">
      <c r="G23783">
        <v>480</v>
      </c>
      <c r="H23783">
        <v>2.29</v>
      </c>
      <c r="I23783" s="4">
        <v>4</v>
      </c>
    </row>
    <row r="23784" spans="7:9" x14ac:dyDescent="0.25">
      <c r="G23784">
        <v>481</v>
      </c>
      <c r="H23784">
        <v>8.99</v>
      </c>
      <c r="I23784" s="4">
        <v>1</v>
      </c>
    </row>
    <row r="23785" spans="7:9" x14ac:dyDescent="0.25">
      <c r="G23785">
        <v>483</v>
      </c>
      <c r="H23785">
        <v>120</v>
      </c>
      <c r="I23785" s="4">
        <v>3</v>
      </c>
    </row>
    <row r="23786" spans="7:9" x14ac:dyDescent="0.25">
      <c r="G23786">
        <v>484</v>
      </c>
      <c r="H23786">
        <v>7.95</v>
      </c>
      <c r="I23786" s="4">
        <v>7</v>
      </c>
    </row>
    <row r="23787" spans="7:9" x14ac:dyDescent="0.25">
      <c r="G23787">
        <v>485</v>
      </c>
      <c r="H23787">
        <v>21.98</v>
      </c>
      <c r="I23787" s="4">
        <v>6</v>
      </c>
    </row>
    <row r="23788" spans="7:9" x14ac:dyDescent="0.25">
      <c r="G23788">
        <v>486</v>
      </c>
      <c r="H23788">
        <v>159</v>
      </c>
      <c r="I23788" s="4">
        <v>1</v>
      </c>
    </row>
    <row r="23789" spans="7:9" x14ac:dyDescent="0.25">
      <c r="G23789">
        <v>487</v>
      </c>
      <c r="H23789">
        <v>54.99</v>
      </c>
      <c r="I23789" s="4">
        <v>4</v>
      </c>
    </row>
    <row r="23790" spans="7:9" x14ac:dyDescent="0.25">
      <c r="G23790">
        <v>488</v>
      </c>
      <c r="H23790">
        <v>53.99</v>
      </c>
      <c r="I23790" s="4">
        <v>1</v>
      </c>
    </row>
    <row r="23791" spans="7:9" x14ac:dyDescent="0.25">
      <c r="G23791">
        <v>491</v>
      </c>
      <c r="H23791">
        <v>53.99</v>
      </c>
      <c r="I23791" s="4">
        <v>1</v>
      </c>
    </row>
    <row r="23792" spans="7:9" x14ac:dyDescent="0.25">
      <c r="G23792">
        <v>528</v>
      </c>
      <c r="H23792">
        <v>4.99</v>
      </c>
      <c r="I23792" s="4">
        <v>9</v>
      </c>
    </row>
    <row r="23793" spans="6:9" x14ac:dyDescent="0.25">
      <c r="G23793">
        <v>529</v>
      </c>
      <c r="H23793">
        <v>3.99</v>
      </c>
      <c r="I23793" s="4">
        <v>7</v>
      </c>
    </row>
    <row r="23794" spans="6:9" x14ac:dyDescent="0.25">
      <c r="G23794">
        <v>530</v>
      </c>
      <c r="H23794">
        <v>4.99</v>
      </c>
      <c r="I23794" s="4">
        <v>3</v>
      </c>
    </row>
    <row r="23795" spans="6:9" x14ac:dyDescent="0.25">
      <c r="G23795">
        <v>535</v>
      </c>
      <c r="H23795">
        <v>24.99</v>
      </c>
      <c r="I23795" s="4">
        <v>1</v>
      </c>
    </row>
    <row r="23796" spans="6:9" x14ac:dyDescent="0.25">
      <c r="G23796">
        <v>536</v>
      </c>
      <c r="H23796">
        <v>29.99</v>
      </c>
      <c r="I23796" s="4">
        <v>2</v>
      </c>
    </row>
    <row r="23797" spans="6:9" x14ac:dyDescent="0.25">
      <c r="G23797">
        <v>537</v>
      </c>
      <c r="H23797">
        <v>35</v>
      </c>
      <c r="I23797" s="4">
        <v>3</v>
      </c>
    </row>
    <row r="23798" spans="6:9" x14ac:dyDescent="0.25">
      <c r="G23798">
        <v>538</v>
      </c>
      <c r="H23798">
        <v>21.49</v>
      </c>
      <c r="I23798" s="4">
        <v>5</v>
      </c>
    </row>
    <row r="23799" spans="6:9" x14ac:dyDescent="0.25">
      <c r="G23799">
        <v>539</v>
      </c>
      <c r="H23799">
        <v>24.99</v>
      </c>
      <c r="I23799" s="4">
        <v>1</v>
      </c>
    </row>
    <row r="23800" spans="6:9" x14ac:dyDescent="0.25">
      <c r="G23800">
        <v>540</v>
      </c>
      <c r="H23800">
        <v>32.6</v>
      </c>
      <c r="I23800" s="4">
        <v>1</v>
      </c>
    </row>
    <row r="23801" spans="6:9" x14ac:dyDescent="0.25">
      <c r="F23801" t="s">
        <v>0</v>
      </c>
      <c r="I23801" s="4">
        <v>6039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3:F1128"/>
  <sheetViews>
    <sheetView topLeftCell="A2" workbookViewId="0">
      <selection activeCell="H5" sqref="H5"/>
    </sheetView>
  </sheetViews>
  <sheetFormatPr defaultRowHeight="15" x14ac:dyDescent="0.25"/>
  <cols>
    <col min="2" max="2" width="13.140625" bestFit="1" customWidth="1"/>
    <col min="3" max="3" width="12" bestFit="1" customWidth="1"/>
    <col min="4" max="4" width="26.7109375" customWidth="1"/>
    <col min="5" max="5" width="12.5703125" customWidth="1"/>
    <col min="6" max="6" width="35.5703125" customWidth="1"/>
    <col min="8" max="8" width="15.140625" bestFit="1" customWidth="1"/>
    <col min="9" max="9" width="13.42578125" bestFit="1" customWidth="1"/>
    <col min="10" max="10" width="10.7109375" bestFit="1" customWidth="1"/>
    <col min="11" max="11" width="12" bestFit="1" customWidth="1"/>
  </cols>
  <sheetData>
    <row r="3" spans="2:6" x14ac:dyDescent="0.25">
      <c r="B3" s="1" t="s">
        <v>1</v>
      </c>
      <c r="C3" t="s">
        <v>8</v>
      </c>
      <c r="D3" t="s">
        <v>28</v>
      </c>
      <c r="E3" t="s">
        <v>26</v>
      </c>
      <c r="F3" t="s">
        <v>27</v>
      </c>
    </row>
    <row r="4" spans="2:6" x14ac:dyDescent="0.25">
      <c r="B4" s="23">
        <v>37073</v>
      </c>
      <c r="C4" s="4">
        <v>5</v>
      </c>
      <c r="D4" s="4">
        <v>1</v>
      </c>
      <c r="E4" s="7">
        <v>3578.27</v>
      </c>
      <c r="F4" s="10">
        <v>5</v>
      </c>
    </row>
    <row r="5" spans="2:6" x14ac:dyDescent="0.25">
      <c r="B5" s="23">
        <v>37074</v>
      </c>
      <c r="C5" s="4">
        <v>4</v>
      </c>
      <c r="D5" s="4">
        <v>2</v>
      </c>
      <c r="E5" s="7">
        <v>3578.27</v>
      </c>
      <c r="F5" s="10">
        <v>4</v>
      </c>
    </row>
    <row r="6" spans="2:6" x14ac:dyDescent="0.25">
      <c r="B6" s="23">
        <v>37075</v>
      </c>
      <c r="C6" s="4">
        <v>5</v>
      </c>
      <c r="D6" s="4">
        <v>4</v>
      </c>
      <c r="E6" s="7">
        <v>3578.27</v>
      </c>
      <c r="F6" s="10">
        <v>5</v>
      </c>
    </row>
    <row r="7" spans="2:6" x14ac:dyDescent="0.25">
      <c r="B7" s="23">
        <v>37076</v>
      </c>
      <c r="C7" s="4">
        <v>2</v>
      </c>
      <c r="D7" s="4">
        <v>2</v>
      </c>
      <c r="E7" s="7">
        <v>3578.27</v>
      </c>
      <c r="F7" s="10">
        <v>2</v>
      </c>
    </row>
    <row r="8" spans="2:6" x14ac:dyDescent="0.25">
      <c r="B8" s="23">
        <v>37077</v>
      </c>
      <c r="C8" s="4">
        <v>5</v>
      </c>
      <c r="D8" s="4">
        <v>4</v>
      </c>
      <c r="E8" s="7">
        <v>3578.27</v>
      </c>
      <c r="F8" s="10">
        <v>5</v>
      </c>
    </row>
    <row r="9" spans="2:6" x14ac:dyDescent="0.25">
      <c r="B9" s="23">
        <v>37078</v>
      </c>
      <c r="C9" s="4">
        <v>4</v>
      </c>
      <c r="D9" s="4">
        <v>4</v>
      </c>
      <c r="E9" s="7">
        <v>3578.27</v>
      </c>
      <c r="F9" s="10">
        <v>4</v>
      </c>
    </row>
    <row r="10" spans="2:6" x14ac:dyDescent="0.25">
      <c r="B10" s="23">
        <v>37079</v>
      </c>
      <c r="C10" s="4">
        <v>3</v>
      </c>
      <c r="D10" s="4">
        <v>2</v>
      </c>
      <c r="E10" s="7">
        <v>3578.27</v>
      </c>
      <c r="F10" s="10">
        <v>3</v>
      </c>
    </row>
    <row r="11" spans="2:6" x14ac:dyDescent="0.25">
      <c r="B11" s="23">
        <v>37080</v>
      </c>
      <c r="C11" s="4">
        <v>3</v>
      </c>
      <c r="D11" s="4">
        <v>2</v>
      </c>
      <c r="E11" s="7">
        <v>3578.27</v>
      </c>
      <c r="F11" s="10">
        <v>3</v>
      </c>
    </row>
    <row r="12" spans="2:6" x14ac:dyDescent="0.25">
      <c r="B12" s="23">
        <v>37081</v>
      </c>
      <c r="C12" s="4">
        <v>6</v>
      </c>
      <c r="D12" s="4">
        <v>3</v>
      </c>
      <c r="E12" s="7">
        <v>3578.27</v>
      </c>
      <c r="F12" s="10">
        <v>6</v>
      </c>
    </row>
    <row r="13" spans="2:6" x14ac:dyDescent="0.25">
      <c r="B13" s="23">
        <v>37082</v>
      </c>
      <c r="C13" s="4">
        <v>3</v>
      </c>
      <c r="D13" s="4">
        <v>2</v>
      </c>
      <c r="E13" s="7">
        <v>3578.27</v>
      </c>
      <c r="F13" s="10">
        <v>3</v>
      </c>
    </row>
    <row r="14" spans="2:6" x14ac:dyDescent="0.25">
      <c r="B14" s="23">
        <v>37083</v>
      </c>
      <c r="C14" s="4">
        <v>4</v>
      </c>
      <c r="D14" s="4">
        <v>4</v>
      </c>
      <c r="E14" s="7">
        <v>3578.27</v>
      </c>
      <c r="F14" s="10">
        <v>4</v>
      </c>
    </row>
    <row r="15" spans="2:6" x14ac:dyDescent="0.25">
      <c r="B15" s="23">
        <v>37084</v>
      </c>
      <c r="C15" s="4">
        <v>4</v>
      </c>
      <c r="D15" s="4">
        <v>3</v>
      </c>
      <c r="E15" s="7">
        <v>3578.27</v>
      </c>
      <c r="F15" s="10">
        <v>4</v>
      </c>
    </row>
    <row r="16" spans="2:6" x14ac:dyDescent="0.25">
      <c r="B16" s="23">
        <v>37085</v>
      </c>
      <c r="C16" s="4">
        <v>2</v>
      </c>
      <c r="D16" s="4">
        <v>2</v>
      </c>
      <c r="E16" s="7">
        <v>3578.27</v>
      </c>
      <c r="F16" s="10">
        <v>2</v>
      </c>
    </row>
    <row r="17" spans="2:6" x14ac:dyDescent="0.25">
      <c r="B17" s="23">
        <v>37086</v>
      </c>
      <c r="C17" s="4">
        <v>7</v>
      </c>
      <c r="D17" s="4">
        <v>7</v>
      </c>
      <c r="E17" s="7">
        <v>3578.27</v>
      </c>
      <c r="F17" s="10">
        <v>7</v>
      </c>
    </row>
    <row r="18" spans="2:6" x14ac:dyDescent="0.25">
      <c r="B18" s="23">
        <v>37087</v>
      </c>
      <c r="C18" s="4">
        <v>4</v>
      </c>
      <c r="D18" s="4">
        <v>2</v>
      </c>
      <c r="E18" s="7">
        <v>3578.27</v>
      </c>
      <c r="F18" s="10">
        <v>4</v>
      </c>
    </row>
    <row r="19" spans="2:6" x14ac:dyDescent="0.25">
      <c r="B19" s="23">
        <v>37088</v>
      </c>
      <c r="C19" s="4">
        <v>4</v>
      </c>
      <c r="D19" s="4">
        <v>4</v>
      </c>
      <c r="E19" s="7">
        <v>3578.27</v>
      </c>
      <c r="F19" s="9">
        <v>4</v>
      </c>
    </row>
    <row r="20" spans="2:6" x14ac:dyDescent="0.25">
      <c r="B20" s="23">
        <v>37089</v>
      </c>
      <c r="C20" s="4">
        <v>4</v>
      </c>
      <c r="D20" s="4">
        <v>3</v>
      </c>
      <c r="E20" s="7">
        <v>3578.27</v>
      </c>
      <c r="F20" s="9">
        <v>4</v>
      </c>
    </row>
    <row r="21" spans="2:6" x14ac:dyDescent="0.25">
      <c r="B21" s="23">
        <v>37090</v>
      </c>
      <c r="C21" s="4">
        <v>2</v>
      </c>
      <c r="D21" s="4">
        <v>1</v>
      </c>
      <c r="E21" s="7">
        <v>3578.27</v>
      </c>
      <c r="F21" s="9">
        <v>2</v>
      </c>
    </row>
    <row r="22" spans="2:6" x14ac:dyDescent="0.25">
      <c r="B22" s="23">
        <v>37091</v>
      </c>
      <c r="C22" s="4">
        <v>8</v>
      </c>
      <c r="D22" s="4">
        <v>6</v>
      </c>
      <c r="E22" s="7">
        <v>3578.27</v>
      </c>
      <c r="F22" s="9">
        <v>8</v>
      </c>
    </row>
    <row r="23" spans="2:6" x14ac:dyDescent="0.25">
      <c r="B23" s="23">
        <v>37092</v>
      </c>
      <c r="C23" s="4">
        <v>4</v>
      </c>
      <c r="D23" s="4">
        <v>2</v>
      </c>
      <c r="E23" s="7">
        <v>3578.27</v>
      </c>
      <c r="F23" s="9">
        <v>4</v>
      </c>
    </row>
    <row r="24" spans="2:6" x14ac:dyDescent="0.25">
      <c r="B24" s="23">
        <v>37093</v>
      </c>
      <c r="C24" s="4">
        <v>4</v>
      </c>
      <c r="D24" s="4">
        <v>4</v>
      </c>
      <c r="E24" s="7">
        <v>3578.27</v>
      </c>
      <c r="F24" s="9">
        <v>4</v>
      </c>
    </row>
    <row r="25" spans="2:6" x14ac:dyDescent="0.25">
      <c r="B25" s="23">
        <v>37094</v>
      </c>
      <c r="C25" s="4">
        <v>11</v>
      </c>
      <c r="D25" s="4">
        <v>5</v>
      </c>
      <c r="E25" s="7">
        <v>3578.27</v>
      </c>
      <c r="F25" s="9">
        <v>11</v>
      </c>
    </row>
    <row r="26" spans="2:6" x14ac:dyDescent="0.25">
      <c r="B26" s="23">
        <v>37095</v>
      </c>
      <c r="C26" s="4">
        <v>5</v>
      </c>
      <c r="D26" s="4">
        <v>4</v>
      </c>
      <c r="E26" s="7">
        <v>3578.27</v>
      </c>
      <c r="F26" s="9">
        <v>5</v>
      </c>
    </row>
    <row r="27" spans="2:6" x14ac:dyDescent="0.25">
      <c r="B27" s="23">
        <v>37096</v>
      </c>
      <c r="C27" s="4">
        <v>3</v>
      </c>
      <c r="D27" s="4">
        <v>3</v>
      </c>
      <c r="E27" s="7">
        <v>3578.27</v>
      </c>
      <c r="F27" s="9">
        <v>3</v>
      </c>
    </row>
    <row r="28" spans="2:6" x14ac:dyDescent="0.25">
      <c r="B28" s="23">
        <v>37097</v>
      </c>
      <c r="C28" s="4">
        <v>4</v>
      </c>
      <c r="D28" s="4">
        <v>3</v>
      </c>
      <c r="E28" s="7">
        <v>3578.27</v>
      </c>
      <c r="F28" s="9">
        <v>4</v>
      </c>
    </row>
    <row r="29" spans="2:6" x14ac:dyDescent="0.25">
      <c r="B29" s="23">
        <v>37098</v>
      </c>
      <c r="C29" s="4">
        <v>5</v>
      </c>
      <c r="D29" s="4">
        <v>3</v>
      </c>
      <c r="E29" s="7">
        <v>3578.27</v>
      </c>
      <c r="F29" s="9">
        <v>5</v>
      </c>
    </row>
    <row r="30" spans="2:6" x14ac:dyDescent="0.25">
      <c r="B30" s="23">
        <v>37099</v>
      </c>
      <c r="C30" s="4">
        <v>8</v>
      </c>
      <c r="D30" s="4">
        <v>5</v>
      </c>
      <c r="E30" s="7">
        <v>3578.27</v>
      </c>
      <c r="F30" s="9">
        <v>8</v>
      </c>
    </row>
    <row r="31" spans="2:6" x14ac:dyDescent="0.25">
      <c r="B31" s="23">
        <v>37100</v>
      </c>
      <c r="C31" s="4">
        <v>8</v>
      </c>
      <c r="D31" s="4">
        <v>4</v>
      </c>
      <c r="E31" s="7">
        <v>3578.27</v>
      </c>
      <c r="F31" s="9">
        <v>8</v>
      </c>
    </row>
    <row r="32" spans="2:6" x14ac:dyDescent="0.25">
      <c r="B32" s="23">
        <v>37101</v>
      </c>
      <c r="C32" s="4">
        <v>5</v>
      </c>
      <c r="D32" s="4">
        <v>4</v>
      </c>
      <c r="E32" s="7">
        <v>3578.27</v>
      </c>
      <c r="F32" s="9">
        <v>5</v>
      </c>
    </row>
    <row r="33" spans="2:6" x14ac:dyDescent="0.25">
      <c r="B33" s="23">
        <v>37102</v>
      </c>
      <c r="C33" s="4">
        <v>5</v>
      </c>
      <c r="D33" s="4">
        <v>1</v>
      </c>
      <c r="E33" s="7">
        <v>3578.27</v>
      </c>
      <c r="F33" s="9">
        <v>5</v>
      </c>
    </row>
    <row r="34" spans="2:6" x14ac:dyDescent="0.25">
      <c r="B34" s="23">
        <v>37103</v>
      </c>
      <c r="C34" s="4">
        <v>5</v>
      </c>
      <c r="D34" s="4">
        <v>4</v>
      </c>
      <c r="E34" s="7">
        <v>3578.27</v>
      </c>
      <c r="F34" s="9">
        <v>5</v>
      </c>
    </row>
    <row r="35" spans="2:6" x14ac:dyDescent="0.25">
      <c r="B35" s="23">
        <v>37104</v>
      </c>
      <c r="C35" s="4">
        <v>5</v>
      </c>
      <c r="D35" s="4">
        <v>5</v>
      </c>
      <c r="E35" s="7">
        <v>3578.27</v>
      </c>
      <c r="F35" s="9">
        <v>5</v>
      </c>
    </row>
    <row r="36" spans="2:6" x14ac:dyDescent="0.25">
      <c r="B36" s="23">
        <v>37105</v>
      </c>
      <c r="C36" s="4">
        <v>3</v>
      </c>
      <c r="D36" s="4">
        <v>3</v>
      </c>
      <c r="E36" s="7">
        <v>3578.27</v>
      </c>
      <c r="F36" s="9">
        <v>3</v>
      </c>
    </row>
    <row r="37" spans="2:6" x14ac:dyDescent="0.25">
      <c r="B37" s="23">
        <v>37106</v>
      </c>
      <c r="C37" s="4">
        <v>4</v>
      </c>
      <c r="D37" s="4">
        <v>2</v>
      </c>
      <c r="E37" s="7">
        <v>3578.27</v>
      </c>
      <c r="F37" s="9">
        <v>4</v>
      </c>
    </row>
    <row r="38" spans="2:6" x14ac:dyDescent="0.25">
      <c r="B38" s="23">
        <v>37107</v>
      </c>
      <c r="C38" s="4">
        <v>5</v>
      </c>
      <c r="D38" s="4">
        <v>3</v>
      </c>
      <c r="E38" s="7">
        <v>3578.27</v>
      </c>
      <c r="F38" s="9">
        <v>5</v>
      </c>
    </row>
    <row r="39" spans="2:6" x14ac:dyDescent="0.25">
      <c r="B39" s="23">
        <v>37108</v>
      </c>
      <c r="C39" s="4">
        <v>6</v>
      </c>
      <c r="D39" s="4">
        <v>4</v>
      </c>
      <c r="E39" s="7">
        <v>3578.27</v>
      </c>
      <c r="F39" s="9">
        <v>6</v>
      </c>
    </row>
    <row r="40" spans="2:6" x14ac:dyDescent="0.25">
      <c r="B40" s="23">
        <v>37109</v>
      </c>
      <c r="C40" s="4">
        <v>8</v>
      </c>
      <c r="D40" s="4">
        <v>5</v>
      </c>
      <c r="E40" s="7">
        <v>3578.27</v>
      </c>
      <c r="F40" s="9">
        <v>8</v>
      </c>
    </row>
    <row r="41" spans="2:6" x14ac:dyDescent="0.25">
      <c r="B41" s="23">
        <v>37110</v>
      </c>
      <c r="C41" s="4">
        <v>4</v>
      </c>
      <c r="D41" s="4">
        <v>4</v>
      </c>
      <c r="E41" s="7">
        <v>3578.27</v>
      </c>
      <c r="F41" s="9">
        <v>4</v>
      </c>
    </row>
    <row r="42" spans="2:6" x14ac:dyDescent="0.25">
      <c r="B42" s="23">
        <v>37111</v>
      </c>
      <c r="C42" s="4">
        <v>4</v>
      </c>
      <c r="D42" s="4">
        <v>2</v>
      </c>
      <c r="E42" s="7">
        <v>3578.27</v>
      </c>
      <c r="F42" s="9">
        <v>4</v>
      </c>
    </row>
    <row r="43" spans="2:6" x14ac:dyDescent="0.25">
      <c r="B43" s="23">
        <v>37112</v>
      </c>
      <c r="C43" s="4">
        <v>4</v>
      </c>
      <c r="D43" s="4">
        <v>2</v>
      </c>
      <c r="E43" s="7">
        <v>3578.27</v>
      </c>
      <c r="F43" s="9">
        <v>4</v>
      </c>
    </row>
    <row r="44" spans="2:6" x14ac:dyDescent="0.25">
      <c r="B44" s="23">
        <v>37113</v>
      </c>
      <c r="C44" s="4">
        <v>6</v>
      </c>
      <c r="D44" s="4">
        <v>4</v>
      </c>
      <c r="E44" s="7">
        <v>3578.27</v>
      </c>
      <c r="F44" s="9">
        <v>6</v>
      </c>
    </row>
    <row r="45" spans="2:6" x14ac:dyDescent="0.25">
      <c r="B45" s="23">
        <v>37114</v>
      </c>
      <c r="C45" s="4">
        <v>5</v>
      </c>
      <c r="D45" s="4">
        <v>5</v>
      </c>
      <c r="E45" s="7">
        <v>3578.27</v>
      </c>
      <c r="F45" s="9">
        <v>5</v>
      </c>
    </row>
    <row r="46" spans="2:6" x14ac:dyDescent="0.25">
      <c r="B46" s="23">
        <v>37115</v>
      </c>
      <c r="C46" s="4">
        <v>6</v>
      </c>
      <c r="D46" s="4">
        <v>6</v>
      </c>
      <c r="E46" s="7">
        <v>3578.27</v>
      </c>
      <c r="F46" s="9">
        <v>6</v>
      </c>
    </row>
    <row r="47" spans="2:6" x14ac:dyDescent="0.25">
      <c r="B47" s="23">
        <v>37116</v>
      </c>
      <c r="C47" s="4">
        <v>5</v>
      </c>
      <c r="D47" s="4">
        <v>2</v>
      </c>
      <c r="E47" s="7">
        <v>3578.27</v>
      </c>
      <c r="F47" s="9">
        <v>5</v>
      </c>
    </row>
    <row r="48" spans="2:6" x14ac:dyDescent="0.25">
      <c r="B48" s="23">
        <v>37117</v>
      </c>
      <c r="C48" s="4">
        <v>4</v>
      </c>
      <c r="D48" s="4">
        <v>4</v>
      </c>
      <c r="E48" s="7">
        <v>3578.27</v>
      </c>
      <c r="F48" s="9">
        <v>4</v>
      </c>
    </row>
    <row r="49" spans="2:6" x14ac:dyDescent="0.25">
      <c r="B49" s="23">
        <v>37118</v>
      </c>
      <c r="C49" s="4">
        <v>6</v>
      </c>
      <c r="D49" s="4">
        <v>4</v>
      </c>
      <c r="E49" s="7">
        <v>3578.27</v>
      </c>
      <c r="F49" s="9">
        <v>6</v>
      </c>
    </row>
    <row r="50" spans="2:6" x14ac:dyDescent="0.25">
      <c r="B50" s="23">
        <v>37120</v>
      </c>
      <c r="C50" s="4">
        <v>1</v>
      </c>
      <c r="D50" s="4">
        <v>1</v>
      </c>
      <c r="E50" s="7">
        <v>3578.27</v>
      </c>
      <c r="F50" s="9">
        <v>1</v>
      </c>
    </row>
    <row r="51" spans="2:6" x14ac:dyDescent="0.25">
      <c r="B51" s="23">
        <v>37121</v>
      </c>
      <c r="C51" s="4">
        <v>6</v>
      </c>
      <c r="D51" s="4">
        <v>5</v>
      </c>
      <c r="E51" s="7">
        <v>3578.27</v>
      </c>
      <c r="F51" s="9">
        <v>6</v>
      </c>
    </row>
    <row r="52" spans="2:6" x14ac:dyDescent="0.25">
      <c r="B52" s="23">
        <v>37122</v>
      </c>
      <c r="C52" s="4">
        <v>8</v>
      </c>
      <c r="D52" s="4">
        <v>4</v>
      </c>
      <c r="E52" s="7">
        <v>3578.27</v>
      </c>
      <c r="F52" s="9">
        <v>8</v>
      </c>
    </row>
    <row r="53" spans="2:6" x14ac:dyDescent="0.25">
      <c r="B53" s="23">
        <v>37123</v>
      </c>
      <c r="C53" s="4">
        <v>6</v>
      </c>
      <c r="D53" s="4">
        <v>5</v>
      </c>
      <c r="E53" s="7">
        <v>3578.27</v>
      </c>
      <c r="F53" s="9">
        <v>6</v>
      </c>
    </row>
    <row r="54" spans="2:6" x14ac:dyDescent="0.25">
      <c r="B54" s="23">
        <v>37124</v>
      </c>
      <c r="C54" s="4">
        <v>8</v>
      </c>
      <c r="D54" s="4">
        <v>5</v>
      </c>
      <c r="E54" s="7">
        <v>3578.27</v>
      </c>
      <c r="F54" s="9">
        <v>8</v>
      </c>
    </row>
    <row r="55" spans="2:6" x14ac:dyDescent="0.25">
      <c r="B55" s="23">
        <v>37125</v>
      </c>
      <c r="C55" s="4">
        <v>5</v>
      </c>
      <c r="D55" s="4">
        <v>4</v>
      </c>
      <c r="E55" s="7">
        <v>3578.27</v>
      </c>
      <c r="F55" s="9">
        <v>5</v>
      </c>
    </row>
    <row r="56" spans="2:6" x14ac:dyDescent="0.25">
      <c r="B56" s="23">
        <v>37126</v>
      </c>
      <c r="C56" s="4">
        <v>3</v>
      </c>
      <c r="D56" s="4">
        <v>2</v>
      </c>
      <c r="E56" s="7">
        <v>3578.27</v>
      </c>
      <c r="F56" s="9">
        <v>3</v>
      </c>
    </row>
    <row r="57" spans="2:6" x14ac:dyDescent="0.25">
      <c r="B57" s="23">
        <v>37127</v>
      </c>
      <c r="C57" s="4">
        <v>9</v>
      </c>
      <c r="D57" s="4">
        <v>6</v>
      </c>
      <c r="E57" s="7">
        <v>3578.27</v>
      </c>
      <c r="F57" s="9">
        <v>9</v>
      </c>
    </row>
    <row r="58" spans="2:6" x14ac:dyDescent="0.25">
      <c r="B58" s="23">
        <v>37128</v>
      </c>
      <c r="C58" s="4">
        <v>3</v>
      </c>
      <c r="D58" s="4">
        <v>1</v>
      </c>
      <c r="E58" s="7">
        <v>3578.27</v>
      </c>
      <c r="F58" s="9">
        <v>3</v>
      </c>
    </row>
    <row r="59" spans="2:6" x14ac:dyDescent="0.25">
      <c r="B59" s="23">
        <v>37129</v>
      </c>
      <c r="C59" s="4">
        <v>7</v>
      </c>
      <c r="D59" s="4">
        <v>5</v>
      </c>
      <c r="E59" s="7">
        <v>3578.27</v>
      </c>
      <c r="F59" s="9">
        <v>7</v>
      </c>
    </row>
    <row r="60" spans="2:6" x14ac:dyDescent="0.25">
      <c r="B60" s="23">
        <v>37130</v>
      </c>
      <c r="C60" s="4">
        <v>2</v>
      </c>
      <c r="D60" s="4">
        <v>2</v>
      </c>
      <c r="E60" s="7">
        <v>3578.27</v>
      </c>
      <c r="F60" s="9">
        <v>2</v>
      </c>
    </row>
    <row r="61" spans="2:6" x14ac:dyDescent="0.25">
      <c r="B61" s="23">
        <v>37131</v>
      </c>
      <c r="C61" s="4">
        <v>2</v>
      </c>
      <c r="D61" s="4">
        <v>2</v>
      </c>
      <c r="E61" s="7">
        <v>3578.27</v>
      </c>
      <c r="F61" s="9">
        <v>2</v>
      </c>
    </row>
    <row r="62" spans="2:6" x14ac:dyDescent="0.25">
      <c r="B62" s="23">
        <v>37132</v>
      </c>
      <c r="C62" s="4">
        <v>8</v>
      </c>
      <c r="D62" s="4">
        <v>4</v>
      </c>
      <c r="E62" s="7">
        <v>3578.27</v>
      </c>
      <c r="F62" s="9">
        <v>8</v>
      </c>
    </row>
    <row r="63" spans="2:6" x14ac:dyDescent="0.25">
      <c r="B63" s="23">
        <v>37133</v>
      </c>
      <c r="C63" s="4">
        <v>7</v>
      </c>
      <c r="D63" s="4">
        <v>5</v>
      </c>
      <c r="E63" s="7">
        <v>3578.27</v>
      </c>
      <c r="F63" s="9">
        <v>7</v>
      </c>
    </row>
    <row r="64" spans="2:6" x14ac:dyDescent="0.25">
      <c r="B64" s="23">
        <v>37134</v>
      </c>
      <c r="C64" s="4">
        <v>6</v>
      </c>
      <c r="D64" s="4">
        <v>3</v>
      </c>
      <c r="E64" s="7">
        <v>3578.27</v>
      </c>
      <c r="F64" s="9">
        <v>6</v>
      </c>
    </row>
    <row r="65" spans="2:6" x14ac:dyDescent="0.25">
      <c r="B65" s="23">
        <v>37135</v>
      </c>
      <c r="C65" s="4">
        <v>4</v>
      </c>
      <c r="D65" s="4">
        <v>4</v>
      </c>
      <c r="E65" s="7">
        <v>3578.27</v>
      </c>
      <c r="F65" s="9">
        <v>4</v>
      </c>
    </row>
    <row r="66" spans="2:6" x14ac:dyDescent="0.25">
      <c r="B66" s="23">
        <v>37136</v>
      </c>
      <c r="C66" s="4">
        <v>10</v>
      </c>
      <c r="D66" s="4">
        <v>10</v>
      </c>
      <c r="E66" s="7">
        <v>3578.27</v>
      </c>
      <c r="F66" s="9">
        <v>10</v>
      </c>
    </row>
    <row r="67" spans="2:6" x14ac:dyDescent="0.25">
      <c r="B67" s="23">
        <v>37137</v>
      </c>
      <c r="C67" s="4">
        <v>4</v>
      </c>
      <c r="D67" s="4">
        <v>3</v>
      </c>
      <c r="E67" s="7">
        <v>3578.27</v>
      </c>
      <c r="F67" s="9">
        <v>4</v>
      </c>
    </row>
    <row r="68" spans="2:6" x14ac:dyDescent="0.25">
      <c r="B68" s="23">
        <v>37138</v>
      </c>
      <c r="C68" s="4">
        <v>6</v>
      </c>
      <c r="D68" s="4">
        <v>4</v>
      </c>
      <c r="E68" s="7">
        <v>3578.27</v>
      </c>
      <c r="F68" s="9">
        <v>6</v>
      </c>
    </row>
    <row r="69" spans="2:6" x14ac:dyDescent="0.25">
      <c r="B69" s="23">
        <v>37139</v>
      </c>
      <c r="C69" s="4">
        <v>3</v>
      </c>
      <c r="D69" s="4">
        <v>3</v>
      </c>
      <c r="E69" s="7">
        <v>3578.27</v>
      </c>
      <c r="F69" s="9">
        <v>3</v>
      </c>
    </row>
    <row r="70" spans="2:6" x14ac:dyDescent="0.25">
      <c r="B70" s="23">
        <v>37140</v>
      </c>
      <c r="C70" s="4">
        <v>7</v>
      </c>
      <c r="D70" s="4">
        <v>6</v>
      </c>
      <c r="E70" s="7">
        <v>3578.27</v>
      </c>
      <c r="F70" s="9">
        <v>7</v>
      </c>
    </row>
    <row r="71" spans="2:6" x14ac:dyDescent="0.25">
      <c r="B71" s="23">
        <v>37141</v>
      </c>
      <c r="C71" s="4">
        <v>5</v>
      </c>
      <c r="D71" s="4">
        <v>4</v>
      </c>
      <c r="E71" s="7">
        <v>3578.27</v>
      </c>
      <c r="F71" s="9">
        <v>5</v>
      </c>
    </row>
    <row r="72" spans="2:6" x14ac:dyDescent="0.25">
      <c r="B72" s="23">
        <v>37142</v>
      </c>
      <c r="C72" s="4">
        <v>3</v>
      </c>
      <c r="D72" s="4">
        <v>3</v>
      </c>
      <c r="E72" s="7">
        <v>3578.27</v>
      </c>
      <c r="F72" s="9">
        <v>3</v>
      </c>
    </row>
    <row r="73" spans="2:6" x14ac:dyDescent="0.25">
      <c r="B73" s="23">
        <v>37143</v>
      </c>
      <c r="C73" s="4">
        <v>7</v>
      </c>
      <c r="D73" s="4">
        <v>4</v>
      </c>
      <c r="E73" s="7">
        <v>3578.27</v>
      </c>
      <c r="F73" s="9">
        <v>7</v>
      </c>
    </row>
    <row r="74" spans="2:6" x14ac:dyDescent="0.25">
      <c r="B74" s="23">
        <v>37144</v>
      </c>
      <c r="C74" s="4">
        <v>3</v>
      </c>
      <c r="D74" s="4">
        <v>3</v>
      </c>
      <c r="E74" s="7">
        <v>3578.27</v>
      </c>
      <c r="F74" s="9">
        <v>3</v>
      </c>
    </row>
    <row r="75" spans="2:6" x14ac:dyDescent="0.25">
      <c r="B75" s="23">
        <v>37146</v>
      </c>
      <c r="C75" s="4">
        <v>2</v>
      </c>
      <c r="D75" s="4">
        <v>1</v>
      </c>
      <c r="E75" s="7">
        <v>3578.27</v>
      </c>
      <c r="F75" s="9">
        <v>2</v>
      </c>
    </row>
    <row r="76" spans="2:6" x14ac:dyDescent="0.25">
      <c r="B76" s="23">
        <v>37147</v>
      </c>
      <c r="C76" s="4">
        <v>4</v>
      </c>
      <c r="D76" s="4">
        <v>1</v>
      </c>
      <c r="E76" s="7">
        <v>3578.27</v>
      </c>
      <c r="F76" s="9">
        <v>4</v>
      </c>
    </row>
    <row r="77" spans="2:6" x14ac:dyDescent="0.25">
      <c r="B77" s="23">
        <v>37148</v>
      </c>
      <c r="C77" s="4">
        <v>5</v>
      </c>
      <c r="D77" s="4">
        <v>5</v>
      </c>
      <c r="E77" s="7">
        <v>3578.27</v>
      </c>
      <c r="F77" s="9">
        <v>5</v>
      </c>
    </row>
    <row r="78" spans="2:6" x14ac:dyDescent="0.25">
      <c r="B78" s="23">
        <v>37149</v>
      </c>
      <c r="C78" s="4">
        <v>4</v>
      </c>
      <c r="D78" s="4">
        <v>4</v>
      </c>
      <c r="E78" s="7">
        <v>3578.27</v>
      </c>
      <c r="F78" s="9">
        <v>4</v>
      </c>
    </row>
    <row r="79" spans="2:6" x14ac:dyDescent="0.25">
      <c r="B79" s="23">
        <v>37150</v>
      </c>
      <c r="C79" s="4">
        <v>5</v>
      </c>
      <c r="D79" s="4">
        <v>4</v>
      </c>
      <c r="E79" s="7">
        <v>3578.27</v>
      </c>
      <c r="F79" s="9">
        <v>5</v>
      </c>
    </row>
    <row r="80" spans="2:6" x14ac:dyDescent="0.25">
      <c r="B80" s="23">
        <v>37151</v>
      </c>
      <c r="C80" s="4">
        <v>4</v>
      </c>
      <c r="D80" s="4">
        <v>2</v>
      </c>
      <c r="E80" s="7">
        <v>3578.27</v>
      </c>
      <c r="F80" s="9">
        <v>4</v>
      </c>
    </row>
    <row r="81" spans="2:6" x14ac:dyDescent="0.25">
      <c r="B81" s="23">
        <v>37152</v>
      </c>
      <c r="C81" s="4">
        <v>5</v>
      </c>
      <c r="D81" s="4">
        <v>5</v>
      </c>
      <c r="E81" s="7">
        <v>3578.27</v>
      </c>
      <c r="F81" s="9">
        <v>5</v>
      </c>
    </row>
    <row r="82" spans="2:6" x14ac:dyDescent="0.25">
      <c r="B82" s="23">
        <v>37153</v>
      </c>
      <c r="C82" s="4">
        <v>8</v>
      </c>
      <c r="D82" s="4">
        <v>6</v>
      </c>
      <c r="E82" s="7">
        <v>3578.27</v>
      </c>
      <c r="F82" s="9">
        <v>8</v>
      </c>
    </row>
    <row r="83" spans="2:6" x14ac:dyDescent="0.25">
      <c r="B83" s="23">
        <v>37154</v>
      </c>
      <c r="C83" s="4">
        <v>2</v>
      </c>
      <c r="D83" s="4">
        <v>2</v>
      </c>
      <c r="E83" s="7">
        <v>3578.27</v>
      </c>
      <c r="F83" s="9">
        <v>2</v>
      </c>
    </row>
    <row r="84" spans="2:6" x14ac:dyDescent="0.25">
      <c r="B84" s="23">
        <v>37155</v>
      </c>
      <c r="C84" s="4">
        <v>8</v>
      </c>
      <c r="D84" s="4">
        <v>3</v>
      </c>
      <c r="E84" s="7">
        <v>3578.27</v>
      </c>
      <c r="F84" s="9">
        <v>8</v>
      </c>
    </row>
    <row r="85" spans="2:6" x14ac:dyDescent="0.25">
      <c r="B85" s="23">
        <v>37156</v>
      </c>
      <c r="C85" s="4">
        <v>6</v>
      </c>
      <c r="D85" s="4">
        <v>6</v>
      </c>
      <c r="E85" s="7">
        <v>3578.27</v>
      </c>
      <c r="F85" s="9">
        <v>6</v>
      </c>
    </row>
    <row r="86" spans="2:6" x14ac:dyDescent="0.25">
      <c r="B86" s="23">
        <v>37157</v>
      </c>
      <c r="C86" s="4">
        <v>7</v>
      </c>
      <c r="D86" s="4">
        <v>6</v>
      </c>
      <c r="E86" s="7">
        <v>3578.27</v>
      </c>
      <c r="F86" s="9">
        <v>7</v>
      </c>
    </row>
    <row r="87" spans="2:6" x14ac:dyDescent="0.25">
      <c r="B87" s="23">
        <v>37158</v>
      </c>
      <c r="C87" s="4">
        <v>3</v>
      </c>
      <c r="D87" s="4">
        <v>3</v>
      </c>
      <c r="E87" s="7">
        <v>3578.27</v>
      </c>
      <c r="F87" s="9">
        <v>3</v>
      </c>
    </row>
    <row r="88" spans="2:6" x14ac:dyDescent="0.25">
      <c r="B88" s="23">
        <v>37159</v>
      </c>
      <c r="C88" s="4">
        <v>3</v>
      </c>
      <c r="D88" s="4">
        <v>3</v>
      </c>
      <c r="E88" s="7">
        <v>3578.27</v>
      </c>
      <c r="F88" s="9">
        <v>3</v>
      </c>
    </row>
    <row r="89" spans="2:6" x14ac:dyDescent="0.25">
      <c r="B89" s="23">
        <v>37160</v>
      </c>
      <c r="C89" s="4">
        <v>5</v>
      </c>
      <c r="D89" s="4">
        <v>4</v>
      </c>
      <c r="E89" s="7">
        <v>3578.27</v>
      </c>
      <c r="F89" s="9">
        <v>5</v>
      </c>
    </row>
    <row r="90" spans="2:6" x14ac:dyDescent="0.25">
      <c r="B90" s="23">
        <v>37161</v>
      </c>
      <c r="C90" s="4">
        <v>10</v>
      </c>
      <c r="D90" s="4">
        <v>7</v>
      </c>
      <c r="E90" s="7">
        <v>3578.27</v>
      </c>
      <c r="F90" s="9">
        <v>10</v>
      </c>
    </row>
    <row r="91" spans="2:6" x14ac:dyDescent="0.25">
      <c r="B91" s="23">
        <v>37162</v>
      </c>
      <c r="C91" s="4">
        <v>2</v>
      </c>
      <c r="D91" s="4">
        <v>1</v>
      </c>
      <c r="E91" s="7">
        <v>3578.27</v>
      </c>
      <c r="F91" s="9">
        <v>2</v>
      </c>
    </row>
    <row r="92" spans="2:6" x14ac:dyDescent="0.25">
      <c r="B92" s="23">
        <v>37163</v>
      </c>
      <c r="C92" s="4">
        <v>1</v>
      </c>
      <c r="D92" s="4"/>
      <c r="E92" s="7">
        <v>3578.27</v>
      </c>
      <c r="F92" s="9">
        <v>1</v>
      </c>
    </row>
    <row r="93" spans="2:6" x14ac:dyDescent="0.25">
      <c r="B93" s="23">
        <v>37164</v>
      </c>
      <c r="C93" s="4">
        <v>10</v>
      </c>
      <c r="D93" s="4">
        <v>10</v>
      </c>
      <c r="E93" s="7">
        <v>3578.27</v>
      </c>
      <c r="F93" s="9">
        <v>10</v>
      </c>
    </row>
    <row r="94" spans="2:6" x14ac:dyDescent="0.25">
      <c r="B94" s="23">
        <v>37165</v>
      </c>
      <c r="C94" s="4">
        <v>4</v>
      </c>
      <c r="D94" s="4">
        <v>2</v>
      </c>
      <c r="E94" s="7">
        <v>3578.27</v>
      </c>
      <c r="F94" s="9">
        <v>4</v>
      </c>
    </row>
    <row r="95" spans="2:6" x14ac:dyDescent="0.25">
      <c r="B95" s="23">
        <v>37166</v>
      </c>
      <c r="C95" s="4">
        <v>3</v>
      </c>
      <c r="D95" s="4">
        <v>2</v>
      </c>
      <c r="E95" s="7">
        <v>3578.27</v>
      </c>
      <c r="F95" s="9">
        <v>3</v>
      </c>
    </row>
    <row r="96" spans="2:6" x14ac:dyDescent="0.25">
      <c r="B96" s="23">
        <v>37167</v>
      </c>
      <c r="C96" s="4">
        <v>4</v>
      </c>
      <c r="D96" s="4">
        <v>4</v>
      </c>
      <c r="E96" s="7">
        <v>3578.27</v>
      </c>
      <c r="F96" s="9">
        <v>4</v>
      </c>
    </row>
    <row r="97" spans="2:6" x14ac:dyDescent="0.25">
      <c r="B97" s="23">
        <v>37168</v>
      </c>
      <c r="C97" s="4">
        <v>2</v>
      </c>
      <c r="D97" s="4">
        <v>2</v>
      </c>
      <c r="E97" s="7">
        <v>3578.27</v>
      </c>
      <c r="F97" s="9">
        <v>2</v>
      </c>
    </row>
    <row r="98" spans="2:6" x14ac:dyDescent="0.25">
      <c r="B98" s="23">
        <v>37169</v>
      </c>
      <c r="C98" s="4">
        <v>8</v>
      </c>
      <c r="D98" s="4">
        <v>4</v>
      </c>
      <c r="E98" s="7">
        <v>3578.27</v>
      </c>
      <c r="F98" s="9">
        <v>8</v>
      </c>
    </row>
    <row r="99" spans="2:6" x14ac:dyDescent="0.25">
      <c r="B99" s="23">
        <v>37170</v>
      </c>
      <c r="C99" s="4">
        <v>3</v>
      </c>
      <c r="D99" s="4">
        <v>1</v>
      </c>
      <c r="E99" s="7">
        <v>3578.27</v>
      </c>
      <c r="F99" s="9">
        <v>3</v>
      </c>
    </row>
    <row r="100" spans="2:6" x14ac:dyDescent="0.25">
      <c r="B100" s="23">
        <v>37171</v>
      </c>
      <c r="C100" s="4">
        <v>4</v>
      </c>
      <c r="D100" s="4">
        <v>3</v>
      </c>
      <c r="E100" s="7">
        <v>3578.27</v>
      </c>
      <c r="F100" s="9">
        <v>4</v>
      </c>
    </row>
    <row r="101" spans="2:6" x14ac:dyDescent="0.25">
      <c r="B101" s="23">
        <v>37172</v>
      </c>
      <c r="C101" s="4">
        <v>11</v>
      </c>
      <c r="D101" s="4">
        <v>7</v>
      </c>
      <c r="E101" s="7">
        <v>3578.27</v>
      </c>
      <c r="F101" s="9">
        <v>11</v>
      </c>
    </row>
    <row r="102" spans="2:6" x14ac:dyDescent="0.25">
      <c r="B102" s="23">
        <v>37173</v>
      </c>
      <c r="C102" s="4">
        <v>9</v>
      </c>
      <c r="D102" s="4">
        <v>7</v>
      </c>
      <c r="E102" s="7">
        <v>3578.27</v>
      </c>
      <c r="F102" s="9">
        <v>9</v>
      </c>
    </row>
    <row r="103" spans="2:6" x14ac:dyDescent="0.25">
      <c r="B103" s="23">
        <v>37174</v>
      </c>
      <c r="C103" s="4">
        <v>5</v>
      </c>
      <c r="D103" s="4">
        <v>5</v>
      </c>
      <c r="E103" s="7">
        <v>3578.27</v>
      </c>
      <c r="F103" s="9">
        <v>5</v>
      </c>
    </row>
    <row r="104" spans="2:6" x14ac:dyDescent="0.25">
      <c r="B104" s="23">
        <v>37175</v>
      </c>
      <c r="C104" s="4">
        <v>8</v>
      </c>
      <c r="D104" s="4">
        <v>5</v>
      </c>
      <c r="E104" s="7">
        <v>3578.27</v>
      </c>
      <c r="F104" s="9">
        <v>8</v>
      </c>
    </row>
    <row r="105" spans="2:6" x14ac:dyDescent="0.25">
      <c r="B105" s="23">
        <v>37176</v>
      </c>
      <c r="C105" s="4">
        <v>12</v>
      </c>
      <c r="D105" s="4">
        <v>10</v>
      </c>
      <c r="E105" s="7">
        <v>3578.27</v>
      </c>
      <c r="F105" s="9">
        <v>12</v>
      </c>
    </row>
    <row r="106" spans="2:6" x14ac:dyDescent="0.25">
      <c r="B106" s="23">
        <v>37177</v>
      </c>
      <c r="C106" s="4">
        <v>6</v>
      </c>
      <c r="D106" s="4">
        <v>3</v>
      </c>
      <c r="E106" s="7">
        <v>3578.27</v>
      </c>
      <c r="F106" s="9">
        <v>6</v>
      </c>
    </row>
    <row r="107" spans="2:6" x14ac:dyDescent="0.25">
      <c r="B107" s="23">
        <v>37178</v>
      </c>
      <c r="C107" s="4">
        <v>3</v>
      </c>
      <c r="D107" s="4">
        <v>3</v>
      </c>
      <c r="E107" s="7">
        <v>3578.27</v>
      </c>
      <c r="F107" s="9">
        <v>3</v>
      </c>
    </row>
    <row r="108" spans="2:6" x14ac:dyDescent="0.25">
      <c r="B108" s="23">
        <v>37179</v>
      </c>
      <c r="C108" s="4">
        <v>2</v>
      </c>
      <c r="D108" s="4">
        <v>1</v>
      </c>
      <c r="E108" s="7">
        <v>3578.27</v>
      </c>
      <c r="F108" s="9">
        <v>2</v>
      </c>
    </row>
    <row r="109" spans="2:6" x14ac:dyDescent="0.25">
      <c r="B109" s="23">
        <v>37180</v>
      </c>
      <c r="C109" s="4">
        <v>6</v>
      </c>
      <c r="D109" s="4">
        <v>3</v>
      </c>
      <c r="E109" s="7">
        <v>3578.27</v>
      </c>
      <c r="F109" s="9">
        <v>6</v>
      </c>
    </row>
    <row r="110" spans="2:6" x14ac:dyDescent="0.25">
      <c r="B110" s="23">
        <v>37181</v>
      </c>
      <c r="C110" s="4">
        <v>3</v>
      </c>
      <c r="D110" s="4">
        <v>2</v>
      </c>
      <c r="E110" s="7">
        <v>3578.27</v>
      </c>
      <c r="F110" s="9">
        <v>3</v>
      </c>
    </row>
    <row r="111" spans="2:6" x14ac:dyDescent="0.25">
      <c r="B111" s="23">
        <v>37182</v>
      </c>
      <c r="C111" s="4">
        <v>8</v>
      </c>
      <c r="D111" s="4">
        <v>7</v>
      </c>
      <c r="E111" s="7">
        <v>3578.27</v>
      </c>
      <c r="F111" s="9">
        <v>8</v>
      </c>
    </row>
    <row r="112" spans="2:6" x14ac:dyDescent="0.25">
      <c r="B112" s="23">
        <v>37183</v>
      </c>
      <c r="C112" s="4">
        <v>5</v>
      </c>
      <c r="D112" s="4">
        <v>4</v>
      </c>
      <c r="E112" s="7">
        <v>3578.27</v>
      </c>
      <c r="F112" s="9">
        <v>5</v>
      </c>
    </row>
    <row r="113" spans="2:6" x14ac:dyDescent="0.25">
      <c r="B113" s="23">
        <v>37184</v>
      </c>
      <c r="C113" s="4">
        <v>6</v>
      </c>
      <c r="D113" s="4">
        <v>6</v>
      </c>
      <c r="E113" s="7">
        <v>3578.27</v>
      </c>
      <c r="F113" s="9">
        <v>6</v>
      </c>
    </row>
    <row r="114" spans="2:6" x14ac:dyDescent="0.25">
      <c r="B114" s="23">
        <v>37185</v>
      </c>
      <c r="C114" s="4">
        <v>3</v>
      </c>
      <c r="D114" s="4">
        <v>3</v>
      </c>
      <c r="E114" s="7">
        <v>3578.27</v>
      </c>
      <c r="F114" s="9">
        <v>3</v>
      </c>
    </row>
    <row r="115" spans="2:6" x14ac:dyDescent="0.25">
      <c r="B115" s="23">
        <v>37186</v>
      </c>
      <c r="C115" s="4">
        <v>4</v>
      </c>
      <c r="D115" s="4">
        <v>2</v>
      </c>
      <c r="E115" s="7">
        <v>3578.27</v>
      </c>
      <c r="F115" s="9">
        <v>4</v>
      </c>
    </row>
    <row r="116" spans="2:6" x14ac:dyDescent="0.25">
      <c r="B116" s="23">
        <v>37187</v>
      </c>
      <c r="C116" s="4">
        <v>5</v>
      </c>
      <c r="D116" s="4">
        <v>4</v>
      </c>
      <c r="E116" s="7">
        <v>3578.27</v>
      </c>
      <c r="F116" s="9">
        <v>5</v>
      </c>
    </row>
    <row r="117" spans="2:6" x14ac:dyDescent="0.25">
      <c r="B117" s="23">
        <v>37189</v>
      </c>
      <c r="C117" s="4">
        <v>1</v>
      </c>
      <c r="D117" s="4">
        <v>1</v>
      </c>
      <c r="E117" s="7">
        <v>3578.27</v>
      </c>
      <c r="F117" s="9">
        <v>1</v>
      </c>
    </row>
    <row r="118" spans="2:6" x14ac:dyDescent="0.25">
      <c r="B118" s="23">
        <v>37190</v>
      </c>
      <c r="C118" s="4">
        <v>2</v>
      </c>
      <c r="D118" s="4">
        <v>2</v>
      </c>
      <c r="E118" s="7">
        <v>3578.27</v>
      </c>
      <c r="F118" s="9">
        <v>2</v>
      </c>
    </row>
    <row r="119" spans="2:6" x14ac:dyDescent="0.25">
      <c r="B119" s="23">
        <v>37191</v>
      </c>
      <c r="C119" s="4">
        <v>10</v>
      </c>
      <c r="D119" s="4">
        <v>8</v>
      </c>
      <c r="E119" s="7">
        <v>3578.27</v>
      </c>
      <c r="F119" s="9">
        <v>10</v>
      </c>
    </row>
    <row r="120" spans="2:6" x14ac:dyDescent="0.25">
      <c r="B120" s="23">
        <v>37192</v>
      </c>
      <c r="C120" s="4">
        <v>5</v>
      </c>
      <c r="D120" s="4">
        <v>4</v>
      </c>
      <c r="E120" s="7">
        <v>3578.27</v>
      </c>
      <c r="F120" s="9">
        <v>5</v>
      </c>
    </row>
    <row r="121" spans="2:6" x14ac:dyDescent="0.25">
      <c r="B121" s="23">
        <v>37193</v>
      </c>
      <c r="C121" s="4">
        <v>10</v>
      </c>
      <c r="D121" s="4">
        <v>4</v>
      </c>
      <c r="E121" s="7">
        <v>3578.27</v>
      </c>
      <c r="F121" s="9">
        <v>10</v>
      </c>
    </row>
    <row r="122" spans="2:6" x14ac:dyDescent="0.25">
      <c r="B122" s="23">
        <v>37194</v>
      </c>
      <c r="C122" s="4">
        <v>7</v>
      </c>
      <c r="D122" s="4">
        <v>5</v>
      </c>
      <c r="E122" s="7">
        <v>3578.27</v>
      </c>
      <c r="F122" s="9">
        <v>7</v>
      </c>
    </row>
    <row r="123" spans="2:6" x14ac:dyDescent="0.25">
      <c r="B123" s="23">
        <v>37195</v>
      </c>
      <c r="C123" s="4">
        <v>2</v>
      </c>
      <c r="D123" s="4"/>
      <c r="E123" s="7">
        <v>3578.27</v>
      </c>
      <c r="F123" s="9">
        <v>2</v>
      </c>
    </row>
    <row r="124" spans="2:6" x14ac:dyDescent="0.25">
      <c r="B124" s="23">
        <v>37196</v>
      </c>
      <c r="C124" s="4">
        <v>6</v>
      </c>
      <c r="D124" s="4">
        <v>2</v>
      </c>
      <c r="E124" s="7">
        <v>3578.27</v>
      </c>
      <c r="F124" s="9">
        <v>6</v>
      </c>
    </row>
    <row r="125" spans="2:6" x14ac:dyDescent="0.25">
      <c r="B125" s="23">
        <v>37197</v>
      </c>
      <c r="C125" s="4">
        <v>3</v>
      </c>
      <c r="D125" s="4">
        <v>3</v>
      </c>
      <c r="E125" s="7">
        <v>3578.27</v>
      </c>
      <c r="F125" s="9">
        <v>3</v>
      </c>
    </row>
    <row r="126" spans="2:6" x14ac:dyDescent="0.25">
      <c r="B126" s="23">
        <v>37198</v>
      </c>
      <c r="C126" s="4">
        <v>4</v>
      </c>
      <c r="D126" s="4">
        <v>2</v>
      </c>
      <c r="E126" s="7">
        <v>3578.27</v>
      </c>
      <c r="F126" s="9">
        <v>4</v>
      </c>
    </row>
    <row r="127" spans="2:6" x14ac:dyDescent="0.25">
      <c r="B127" s="23">
        <v>37199</v>
      </c>
      <c r="C127" s="4">
        <v>6</v>
      </c>
      <c r="D127" s="4">
        <v>4</v>
      </c>
      <c r="E127" s="7">
        <v>3578.27</v>
      </c>
      <c r="F127" s="9">
        <v>6</v>
      </c>
    </row>
    <row r="128" spans="2:6" x14ac:dyDescent="0.25">
      <c r="B128" s="23">
        <v>37200</v>
      </c>
      <c r="C128" s="4">
        <v>7</v>
      </c>
      <c r="D128" s="4">
        <v>5</v>
      </c>
      <c r="E128" s="7">
        <v>3578.27</v>
      </c>
      <c r="F128" s="9">
        <v>7</v>
      </c>
    </row>
    <row r="129" spans="2:6" x14ac:dyDescent="0.25">
      <c r="B129" s="23">
        <v>37201</v>
      </c>
      <c r="C129" s="4">
        <v>5</v>
      </c>
      <c r="D129" s="4">
        <v>3</v>
      </c>
      <c r="E129" s="7">
        <v>3578.27</v>
      </c>
      <c r="F129" s="9">
        <v>5</v>
      </c>
    </row>
    <row r="130" spans="2:6" x14ac:dyDescent="0.25">
      <c r="B130" s="23">
        <v>37202</v>
      </c>
      <c r="C130" s="4">
        <v>9</v>
      </c>
      <c r="D130" s="4">
        <v>7</v>
      </c>
      <c r="E130" s="7">
        <v>3578.27</v>
      </c>
      <c r="F130" s="9">
        <v>9</v>
      </c>
    </row>
    <row r="131" spans="2:6" x14ac:dyDescent="0.25">
      <c r="B131" s="23">
        <v>37203</v>
      </c>
      <c r="C131" s="4">
        <v>8</v>
      </c>
      <c r="D131" s="4">
        <v>8</v>
      </c>
      <c r="E131" s="7">
        <v>3578.27</v>
      </c>
      <c r="F131" s="9">
        <v>8</v>
      </c>
    </row>
    <row r="132" spans="2:6" x14ac:dyDescent="0.25">
      <c r="B132" s="23">
        <v>37204</v>
      </c>
      <c r="C132" s="4">
        <v>4</v>
      </c>
      <c r="D132" s="4">
        <v>4</v>
      </c>
      <c r="E132" s="7">
        <v>3578.27</v>
      </c>
      <c r="F132" s="9">
        <v>4</v>
      </c>
    </row>
    <row r="133" spans="2:6" x14ac:dyDescent="0.25">
      <c r="B133" s="23">
        <v>37205</v>
      </c>
      <c r="C133" s="4">
        <v>7</v>
      </c>
      <c r="D133" s="4">
        <v>4</v>
      </c>
      <c r="E133" s="7">
        <v>3578.27</v>
      </c>
      <c r="F133" s="9">
        <v>7</v>
      </c>
    </row>
    <row r="134" spans="2:6" x14ac:dyDescent="0.25">
      <c r="B134" s="23">
        <v>37206</v>
      </c>
      <c r="C134" s="4">
        <v>6</v>
      </c>
      <c r="D134" s="4">
        <v>6</v>
      </c>
      <c r="E134" s="7">
        <v>3578.27</v>
      </c>
      <c r="F134" s="9">
        <v>6</v>
      </c>
    </row>
    <row r="135" spans="2:6" x14ac:dyDescent="0.25">
      <c r="B135" s="23">
        <v>37207</v>
      </c>
      <c r="C135" s="4">
        <v>7</v>
      </c>
      <c r="D135" s="4">
        <v>5</v>
      </c>
      <c r="E135" s="7">
        <v>3578.27</v>
      </c>
      <c r="F135" s="9">
        <v>7</v>
      </c>
    </row>
    <row r="136" spans="2:6" x14ac:dyDescent="0.25">
      <c r="B136" s="23">
        <v>37208</v>
      </c>
      <c r="C136" s="4">
        <v>8</v>
      </c>
      <c r="D136" s="4">
        <v>3</v>
      </c>
      <c r="E136" s="7">
        <v>3578.27</v>
      </c>
      <c r="F136" s="9">
        <v>8</v>
      </c>
    </row>
    <row r="137" spans="2:6" x14ac:dyDescent="0.25">
      <c r="B137" s="23">
        <v>37209</v>
      </c>
      <c r="C137" s="4">
        <v>9</v>
      </c>
      <c r="D137" s="4">
        <v>5</v>
      </c>
      <c r="E137" s="7">
        <v>3578.27</v>
      </c>
      <c r="F137" s="9">
        <v>9</v>
      </c>
    </row>
    <row r="138" spans="2:6" x14ac:dyDescent="0.25">
      <c r="B138" s="23">
        <v>37210</v>
      </c>
      <c r="C138" s="4">
        <v>6</v>
      </c>
      <c r="D138" s="4">
        <v>3</v>
      </c>
      <c r="E138" s="7">
        <v>3578.27</v>
      </c>
      <c r="F138" s="9">
        <v>6</v>
      </c>
    </row>
    <row r="139" spans="2:6" x14ac:dyDescent="0.25">
      <c r="B139" s="23">
        <v>37211</v>
      </c>
      <c r="C139" s="4">
        <v>7</v>
      </c>
      <c r="D139" s="4">
        <v>6</v>
      </c>
      <c r="E139" s="7">
        <v>3578.27</v>
      </c>
      <c r="F139" s="9">
        <v>7</v>
      </c>
    </row>
    <row r="140" spans="2:6" x14ac:dyDescent="0.25">
      <c r="B140" s="23">
        <v>37212</v>
      </c>
      <c r="C140" s="4">
        <v>4</v>
      </c>
      <c r="D140" s="4">
        <v>3</v>
      </c>
      <c r="E140" s="7">
        <v>3578.27</v>
      </c>
      <c r="F140" s="9">
        <v>4</v>
      </c>
    </row>
    <row r="141" spans="2:6" x14ac:dyDescent="0.25">
      <c r="B141" s="23">
        <v>37213</v>
      </c>
      <c r="C141" s="4">
        <v>3</v>
      </c>
      <c r="D141" s="4">
        <v>2</v>
      </c>
      <c r="E141" s="7">
        <v>3578.27</v>
      </c>
      <c r="F141" s="9">
        <v>3</v>
      </c>
    </row>
    <row r="142" spans="2:6" x14ac:dyDescent="0.25">
      <c r="B142" s="23">
        <v>37214</v>
      </c>
      <c r="C142" s="4">
        <v>6</v>
      </c>
      <c r="D142" s="4">
        <v>5</v>
      </c>
      <c r="E142" s="7">
        <v>3578.27</v>
      </c>
      <c r="F142" s="9">
        <v>6</v>
      </c>
    </row>
    <row r="143" spans="2:6" x14ac:dyDescent="0.25">
      <c r="B143" s="23">
        <v>37215</v>
      </c>
      <c r="C143" s="4">
        <v>5</v>
      </c>
      <c r="D143" s="4">
        <v>3</v>
      </c>
      <c r="E143" s="7">
        <v>3578.27</v>
      </c>
      <c r="F143" s="9">
        <v>5</v>
      </c>
    </row>
    <row r="144" spans="2:6" x14ac:dyDescent="0.25">
      <c r="B144" s="23">
        <v>37216</v>
      </c>
      <c r="C144" s="4">
        <v>6</v>
      </c>
      <c r="D144" s="4">
        <v>4</v>
      </c>
      <c r="E144" s="7">
        <v>3578.27</v>
      </c>
      <c r="F144" s="9">
        <v>6</v>
      </c>
    </row>
    <row r="145" spans="2:6" x14ac:dyDescent="0.25">
      <c r="B145" s="23">
        <v>37217</v>
      </c>
      <c r="C145" s="4">
        <v>2</v>
      </c>
      <c r="D145" s="4">
        <v>1</v>
      </c>
      <c r="E145" s="7">
        <v>3578.27</v>
      </c>
      <c r="F145" s="9">
        <v>2</v>
      </c>
    </row>
    <row r="146" spans="2:6" x14ac:dyDescent="0.25">
      <c r="B146" s="23">
        <v>37218</v>
      </c>
      <c r="C146" s="4">
        <v>4</v>
      </c>
      <c r="D146" s="4">
        <v>3</v>
      </c>
      <c r="E146" s="7">
        <v>3578.27</v>
      </c>
      <c r="F146" s="9">
        <v>4</v>
      </c>
    </row>
    <row r="147" spans="2:6" x14ac:dyDescent="0.25">
      <c r="B147" s="23">
        <v>37219</v>
      </c>
      <c r="C147" s="4">
        <v>7</v>
      </c>
      <c r="D147" s="4">
        <v>5</v>
      </c>
      <c r="E147" s="7">
        <v>3578.27</v>
      </c>
      <c r="F147" s="9">
        <v>7</v>
      </c>
    </row>
    <row r="148" spans="2:6" x14ac:dyDescent="0.25">
      <c r="B148" s="23">
        <v>37220</v>
      </c>
      <c r="C148" s="4">
        <v>3</v>
      </c>
      <c r="D148" s="4">
        <v>2</v>
      </c>
      <c r="E148" s="7">
        <v>3578.27</v>
      </c>
      <c r="F148" s="9">
        <v>3</v>
      </c>
    </row>
    <row r="149" spans="2:6" x14ac:dyDescent="0.25">
      <c r="B149" s="23">
        <v>37221</v>
      </c>
      <c r="C149" s="4">
        <v>6</v>
      </c>
      <c r="D149" s="4">
        <v>5</v>
      </c>
      <c r="E149" s="7">
        <v>3578.27</v>
      </c>
      <c r="F149" s="9">
        <v>6</v>
      </c>
    </row>
    <row r="150" spans="2:6" x14ac:dyDescent="0.25">
      <c r="B150" s="23">
        <v>37222</v>
      </c>
      <c r="C150" s="4">
        <v>3</v>
      </c>
      <c r="D150" s="4">
        <v>2</v>
      </c>
      <c r="E150" s="7">
        <v>3578.27</v>
      </c>
      <c r="F150" s="9">
        <v>3</v>
      </c>
    </row>
    <row r="151" spans="2:6" x14ac:dyDescent="0.25">
      <c r="B151" s="23">
        <v>37223</v>
      </c>
      <c r="C151" s="4">
        <v>7</v>
      </c>
      <c r="D151" s="4">
        <v>3</v>
      </c>
      <c r="E151" s="7">
        <v>3578.27</v>
      </c>
      <c r="F151" s="9">
        <v>7</v>
      </c>
    </row>
    <row r="152" spans="2:6" x14ac:dyDescent="0.25">
      <c r="B152" s="23">
        <v>37224</v>
      </c>
      <c r="C152" s="4">
        <v>5</v>
      </c>
      <c r="D152" s="4">
        <v>5</v>
      </c>
      <c r="E152" s="7">
        <v>3578.27</v>
      </c>
      <c r="F152" s="9">
        <v>5</v>
      </c>
    </row>
    <row r="153" spans="2:6" x14ac:dyDescent="0.25">
      <c r="B153" s="23">
        <v>37225</v>
      </c>
      <c r="C153" s="4">
        <v>6</v>
      </c>
      <c r="D153" s="4">
        <v>5</v>
      </c>
      <c r="E153" s="7">
        <v>3578.27</v>
      </c>
      <c r="F153" s="9">
        <v>6</v>
      </c>
    </row>
    <row r="154" spans="2:6" x14ac:dyDescent="0.25">
      <c r="B154" s="23">
        <v>37226</v>
      </c>
      <c r="C154" s="4">
        <v>5</v>
      </c>
      <c r="D154" s="4">
        <v>4</v>
      </c>
      <c r="E154" s="7">
        <v>3578.27</v>
      </c>
      <c r="F154" s="9">
        <v>5</v>
      </c>
    </row>
    <row r="155" spans="2:6" x14ac:dyDescent="0.25">
      <c r="B155" s="23">
        <v>37227</v>
      </c>
      <c r="C155" s="4">
        <v>8</v>
      </c>
      <c r="D155" s="4">
        <v>6</v>
      </c>
      <c r="E155" s="7">
        <v>3578.27</v>
      </c>
      <c r="F155" s="9">
        <v>8</v>
      </c>
    </row>
    <row r="156" spans="2:6" x14ac:dyDescent="0.25">
      <c r="B156" s="23">
        <v>37228</v>
      </c>
      <c r="C156" s="4">
        <v>10</v>
      </c>
      <c r="D156" s="4">
        <v>8</v>
      </c>
      <c r="E156" s="7">
        <v>3578.27</v>
      </c>
      <c r="F156" s="9">
        <v>10</v>
      </c>
    </row>
    <row r="157" spans="2:6" x14ac:dyDescent="0.25">
      <c r="B157" s="23">
        <v>37229</v>
      </c>
      <c r="C157" s="4">
        <v>5</v>
      </c>
      <c r="D157" s="4">
        <v>3</v>
      </c>
      <c r="E157" s="7">
        <v>3578.27</v>
      </c>
      <c r="F157" s="9">
        <v>5</v>
      </c>
    </row>
    <row r="158" spans="2:6" x14ac:dyDescent="0.25">
      <c r="B158" s="23">
        <v>37230</v>
      </c>
      <c r="C158" s="4">
        <v>6</v>
      </c>
      <c r="D158" s="4">
        <v>4</v>
      </c>
      <c r="E158" s="7">
        <v>3578.27</v>
      </c>
      <c r="F158" s="9">
        <v>6</v>
      </c>
    </row>
    <row r="159" spans="2:6" x14ac:dyDescent="0.25">
      <c r="B159" s="23">
        <v>37231</v>
      </c>
      <c r="C159" s="4">
        <v>5</v>
      </c>
      <c r="D159" s="4">
        <v>5</v>
      </c>
      <c r="E159" s="7">
        <v>3578.27</v>
      </c>
      <c r="F159" s="9">
        <v>5</v>
      </c>
    </row>
    <row r="160" spans="2:6" x14ac:dyDescent="0.25">
      <c r="B160" s="23">
        <v>37232</v>
      </c>
      <c r="C160" s="4">
        <v>6</v>
      </c>
      <c r="D160" s="4">
        <v>5</v>
      </c>
      <c r="E160" s="7">
        <v>3578.27</v>
      </c>
      <c r="F160" s="9">
        <v>6</v>
      </c>
    </row>
    <row r="161" spans="2:6" x14ac:dyDescent="0.25">
      <c r="B161" s="23">
        <v>37233</v>
      </c>
      <c r="C161" s="4">
        <v>19</v>
      </c>
      <c r="D161" s="4">
        <v>10</v>
      </c>
      <c r="E161" s="7">
        <v>3578.27</v>
      </c>
      <c r="F161" s="9">
        <v>19</v>
      </c>
    </row>
    <row r="162" spans="2:6" x14ac:dyDescent="0.25">
      <c r="B162" s="23">
        <v>37234</v>
      </c>
      <c r="C162" s="4">
        <v>5</v>
      </c>
      <c r="D162" s="4">
        <v>4</v>
      </c>
      <c r="E162" s="7">
        <v>3578.27</v>
      </c>
      <c r="F162" s="9">
        <v>5</v>
      </c>
    </row>
    <row r="163" spans="2:6" x14ac:dyDescent="0.25">
      <c r="B163" s="23">
        <v>37235</v>
      </c>
      <c r="C163" s="4">
        <v>2</v>
      </c>
      <c r="D163" s="4">
        <v>2</v>
      </c>
      <c r="E163" s="7">
        <v>3578.27</v>
      </c>
      <c r="F163" s="9">
        <v>2</v>
      </c>
    </row>
    <row r="164" spans="2:6" x14ac:dyDescent="0.25">
      <c r="B164" s="23">
        <v>37236</v>
      </c>
      <c r="C164" s="4">
        <v>11</v>
      </c>
      <c r="D164" s="4">
        <v>10</v>
      </c>
      <c r="E164" s="7">
        <v>3578.27</v>
      </c>
      <c r="F164" s="9">
        <v>11</v>
      </c>
    </row>
    <row r="165" spans="2:6" x14ac:dyDescent="0.25">
      <c r="B165" s="23">
        <v>37237</v>
      </c>
      <c r="C165" s="4">
        <v>4</v>
      </c>
      <c r="D165" s="4">
        <v>4</v>
      </c>
      <c r="E165" s="7">
        <v>3578.27</v>
      </c>
      <c r="F165" s="9">
        <v>4</v>
      </c>
    </row>
    <row r="166" spans="2:6" x14ac:dyDescent="0.25">
      <c r="B166" s="23">
        <v>37238</v>
      </c>
      <c r="C166" s="4">
        <v>11</v>
      </c>
      <c r="D166" s="4">
        <v>5</v>
      </c>
      <c r="E166" s="7">
        <v>3578.27</v>
      </c>
      <c r="F166" s="9">
        <v>11</v>
      </c>
    </row>
    <row r="167" spans="2:6" x14ac:dyDescent="0.25">
      <c r="B167" s="23">
        <v>37239</v>
      </c>
      <c r="C167" s="4">
        <v>5</v>
      </c>
      <c r="D167" s="4">
        <v>4</v>
      </c>
      <c r="E167" s="7">
        <v>3578.27</v>
      </c>
      <c r="F167" s="9">
        <v>5</v>
      </c>
    </row>
    <row r="168" spans="2:6" x14ac:dyDescent="0.25">
      <c r="B168" s="23">
        <v>37240</v>
      </c>
      <c r="C168" s="4">
        <v>12</v>
      </c>
      <c r="D168" s="4">
        <v>9</v>
      </c>
      <c r="E168" s="7">
        <v>3578.27</v>
      </c>
      <c r="F168" s="9">
        <v>12</v>
      </c>
    </row>
    <row r="169" spans="2:6" x14ac:dyDescent="0.25">
      <c r="B169" s="23">
        <v>37241</v>
      </c>
      <c r="C169" s="4">
        <v>7</v>
      </c>
      <c r="D169" s="4">
        <v>5</v>
      </c>
      <c r="E169" s="7">
        <v>3578.27</v>
      </c>
      <c r="F169" s="9">
        <v>7</v>
      </c>
    </row>
    <row r="170" spans="2:6" x14ac:dyDescent="0.25">
      <c r="B170" s="23">
        <v>37242</v>
      </c>
      <c r="C170" s="4">
        <v>4</v>
      </c>
      <c r="D170" s="4">
        <v>2</v>
      </c>
      <c r="E170" s="7">
        <v>3578.27</v>
      </c>
      <c r="F170" s="9">
        <v>4</v>
      </c>
    </row>
    <row r="171" spans="2:6" x14ac:dyDescent="0.25">
      <c r="B171" s="23">
        <v>37243</v>
      </c>
      <c r="C171" s="4">
        <v>6</v>
      </c>
      <c r="D171" s="4">
        <v>6</v>
      </c>
      <c r="E171" s="7">
        <v>3578.27</v>
      </c>
      <c r="F171" s="9">
        <v>6</v>
      </c>
    </row>
    <row r="172" spans="2:6" x14ac:dyDescent="0.25">
      <c r="B172" s="23">
        <v>37244</v>
      </c>
      <c r="C172" s="4">
        <v>14</v>
      </c>
      <c r="D172" s="4">
        <v>9</v>
      </c>
      <c r="E172" s="7">
        <v>3578.27</v>
      </c>
      <c r="F172" s="9">
        <v>14</v>
      </c>
    </row>
    <row r="173" spans="2:6" x14ac:dyDescent="0.25">
      <c r="B173" s="23">
        <v>37245</v>
      </c>
      <c r="C173" s="4">
        <v>9</v>
      </c>
      <c r="D173" s="4">
        <v>5</v>
      </c>
      <c r="E173" s="7">
        <v>3578.27</v>
      </c>
      <c r="F173" s="9">
        <v>9</v>
      </c>
    </row>
    <row r="174" spans="2:6" x14ac:dyDescent="0.25">
      <c r="B174" s="23">
        <v>37246</v>
      </c>
      <c r="C174" s="4">
        <v>10</v>
      </c>
      <c r="D174" s="4">
        <v>6</v>
      </c>
      <c r="E174" s="7">
        <v>3578.27</v>
      </c>
      <c r="F174" s="9">
        <v>10</v>
      </c>
    </row>
    <row r="175" spans="2:6" x14ac:dyDescent="0.25">
      <c r="B175" s="23">
        <v>37247</v>
      </c>
      <c r="C175" s="4">
        <v>7</v>
      </c>
      <c r="D175" s="4">
        <v>6</v>
      </c>
      <c r="E175" s="7">
        <v>3578.27</v>
      </c>
      <c r="F175" s="9">
        <v>7</v>
      </c>
    </row>
    <row r="176" spans="2:6" x14ac:dyDescent="0.25">
      <c r="B176" s="23">
        <v>37248</v>
      </c>
      <c r="C176" s="4">
        <v>8</v>
      </c>
      <c r="D176" s="4">
        <v>7</v>
      </c>
      <c r="E176" s="7">
        <v>3578.27</v>
      </c>
      <c r="F176" s="9">
        <v>8</v>
      </c>
    </row>
    <row r="177" spans="2:6" x14ac:dyDescent="0.25">
      <c r="B177" s="23">
        <v>37249</v>
      </c>
      <c r="C177" s="4">
        <v>5</v>
      </c>
      <c r="D177" s="4">
        <v>4</v>
      </c>
      <c r="E177" s="7">
        <v>3578.27</v>
      </c>
      <c r="F177" s="9">
        <v>5</v>
      </c>
    </row>
    <row r="178" spans="2:6" x14ac:dyDescent="0.25">
      <c r="B178" s="23">
        <v>37250</v>
      </c>
      <c r="C178" s="4">
        <v>7</v>
      </c>
      <c r="D178" s="4">
        <v>4</v>
      </c>
      <c r="E178" s="7">
        <v>3578.27</v>
      </c>
      <c r="F178" s="9">
        <v>7</v>
      </c>
    </row>
    <row r="179" spans="2:6" x14ac:dyDescent="0.25">
      <c r="B179" s="23">
        <v>37251</v>
      </c>
      <c r="C179" s="4">
        <v>8</v>
      </c>
      <c r="D179" s="4">
        <v>6</v>
      </c>
      <c r="E179" s="7">
        <v>3578.27</v>
      </c>
      <c r="F179" s="9">
        <v>8</v>
      </c>
    </row>
    <row r="180" spans="2:6" x14ac:dyDescent="0.25">
      <c r="B180" s="23">
        <v>37252</v>
      </c>
      <c r="C180" s="4">
        <v>4</v>
      </c>
      <c r="D180" s="4">
        <v>4</v>
      </c>
      <c r="E180" s="7">
        <v>3578.27</v>
      </c>
      <c r="F180" s="9">
        <v>4</v>
      </c>
    </row>
    <row r="181" spans="2:6" x14ac:dyDescent="0.25">
      <c r="B181" s="23">
        <v>37253</v>
      </c>
      <c r="C181" s="4">
        <v>10</v>
      </c>
      <c r="D181" s="4">
        <v>6</v>
      </c>
      <c r="E181" s="7">
        <v>3578.27</v>
      </c>
      <c r="F181" s="9">
        <v>10</v>
      </c>
    </row>
    <row r="182" spans="2:6" x14ac:dyDescent="0.25">
      <c r="B182" s="23">
        <v>37254</v>
      </c>
      <c r="C182" s="4">
        <v>8</v>
      </c>
      <c r="D182" s="4">
        <v>6</v>
      </c>
      <c r="E182" s="7">
        <v>3578.27</v>
      </c>
      <c r="F182" s="9">
        <v>8</v>
      </c>
    </row>
    <row r="183" spans="2:6" x14ac:dyDescent="0.25">
      <c r="B183" s="23">
        <v>37255</v>
      </c>
      <c r="C183" s="4">
        <v>7</v>
      </c>
      <c r="D183" s="4">
        <v>4</v>
      </c>
      <c r="E183" s="7">
        <v>3578.27</v>
      </c>
      <c r="F183" s="9">
        <v>7</v>
      </c>
    </row>
    <row r="184" spans="2:6" x14ac:dyDescent="0.25">
      <c r="B184" s="23">
        <v>37256</v>
      </c>
      <c r="C184" s="4">
        <v>7</v>
      </c>
      <c r="D184" s="4">
        <v>6</v>
      </c>
      <c r="E184" s="7">
        <v>3578.27</v>
      </c>
      <c r="F184" s="9">
        <v>7</v>
      </c>
    </row>
    <row r="185" spans="2:6" x14ac:dyDescent="0.25">
      <c r="B185" s="23">
        <v>37257</v>
      </c>
      <c r="C185" s="4">
        <v>5</v>
      </c>
      <c r="D185" s="4">
        <v>2</v>
      </c>
      <c r="E185" s="7">
        <v>3578.27</v>
      </c>
      <c r="F185" s="9">
        <v>5</v>
      </c>
    </row>
    <row r="186" spans="2:6" x14ac:dyDescent="0.25">
      <c r="B186" s="23">
        <v>37258</v>
      </c>
      <c r="C186" s="4">
        <v>4</v>
      </c>
      <c r="D186" s="4">
        <v>4</v>
      </c>
      <c r="E186" s="7">
        <v>3578.27</v>
      </c>
      <c r="F186" s="9">
        <v>4</v>
      </c>
    </row>
    <row r="187" spans="2:6" x14ac:dyDescent="0.25">
      <c r="B187" s="23">
        <v>37259</v>
      </c>
      <c r="C187" s="4">
        <v>8</v>
      </c>
      <c r="D187" s="4">
        <v>5</v>
      </c>
      <c r="E187" s="7">
        <v>3578.27</v>
      </c>
      <c r="F187" s="9">
        <v>8</v>
      </c>
    </row>
    <row r="188" spans="2:6" x14ac:dyDescent="0.25">
      <c r="B188" s="23">
        <v>37260</v>
      </c>
      <c r="C188" s="4">
        <v>5</v>
      </c>
      <c r="D188" s="4">
        <v>4</v>
      </c>
      <c r="E188" s="7">
        <v>3578.27</v>
      </c>
      <c r="F188" s="9">
        <v>5</v>
      </c>
    </row>
    <row r="189" spans="2:6" x14ac:dyDescent="0.25">
      <c r="B189" s="23">
        <v>37261</v>
      </c>
      <c r="C189" s="4">
        <v>3</v>
      </c>
      <c r="D189" s="4">
        <v>2</v>
      </c>
      <c r="E189" s="7">
        <v>3578.27</v>
      </c>
      <c r="F189" s="9">
        <v>3</v>
      </c>
    </row>
    <row r="190" spans="2:6" x14ac:dyDescent="0.25">
      <c r="B190" s="23">
        <v>37262</v>
      </c>
      <c r="C190" s="4">
        <v>6</v>
      </c>
      <c r="D190" s="4">
        <v>5</v>
      </c>
      <c r="E190" s="7">
        <v>3578.27</v>
      </c>
      <c r="F190" s="9">
        <v>6</v>
      </c>
    </row>
    <row r="191" spans="2:6" x14ac:dyDescent="0.25">
      <c r="B191" s="23">
        <v>37263</v>
      </c>
      <c r="C191" s="4">
        <v>4</v>
      </c>
      <c r="D191" s="4">
        <v>2</v>
      </c>
      <c r="E191" s="7">
        <v>3578.27</v>
      </c>
      <c r="F191" s="9">
        <v>4</v>
      </c>
    </row>
    <row r="192" spans="2:6" x14ac:dyDescent="0.25">
      <c r="B192" s="23">
        <v>37264</v>
      </c>
      <c r="C192" s="4">
        <v>8</v>
      </c>
      <c r="D192" s="4">
        <v>5</v>
      </c>
      <c r="E192" s="7">
        <v>3578.27</v>
      </c>
      <c r="F192" s="9">
        <v>8</v>
      </c>
    </row>
    <row r="193" spans="2:6" x14ac:dyDescent="0.25">
      <c r="B193" s="23">
        <v>37265</v>
      </c>
      <c r="C193" s="4">
        <v>5</v>
      </c>
      <c r="D193" s="4">
        <v>5</v>
      </c>
      <c r="E193" s="7">
        <v>3578.27</v>
      </c>
      <c r="F193" s="9">
        <v>5</v>
      </c>
    </row>
    <row r="194" spans="2:6" x14ac:dyDescent="0.25">
      <c r="B194" s="23">
        <v>37266</v>
      </c>
      <c r="C194" s="4">
        <v>4</v>
      </c>
      <c r="D194" s="4">
        <v>3</v>
      </c>
      <c r="E194" s="7">
        <v>3578.27</v>
      </c>
      <c r="F194" s="9">
        <v>4</v>
      </c>
    </row>
    <row r="195" spans="2:6" x14ac:dyDescent="0.25">
      <c r="B195" s="23">
        <v>37267</v>
      </c>
      <c r="C195" s="4">
        <v>9</v>
      </c>
      <c r="D195" s="4">
        <v>6</v>
      </c>
      <c r="E195" s="7">
        <v>3578.27</v>
      </c>
      <c r="F195" s="9">
        <v>9</v>
      </c>
    </row>
    <row r="196" spans="2:6" x14ac:dyDescent="0.25">
      <c r="B196" s="23">
        <v>37268</v>
      </c>
      <c r="C196" s="4">
        <v>7</v>
      </c>
      <c r="D196" s="4">
        <v>7</v>
      </c>
      <c r="E196" s="7">
        <v>3578.27</v>
      </c>
      <c r="F196" s="9">
        <v>7</v>
      </c>
    </row>
    <row r="197" spans="2:6" x14ac:dyDescent="0.25">
      <c r="B197" s="23">
        <v>37269</v>
      </c>
      <c r="C197" s="4">
        <v>3</v>
      </c>
      <c r="D197" s="4">
        <v>2</v>
      </c>
      <c r="E197" s="7">
        <v>3578.27</v>
      </c>
      <c r="F197" s="9">
        <v>3</v>
      </c>
    </row>
    <row r="198" spans="2:6" x14ac:dyDescent="0.25">
      <c r="B198" s="23">
        <v>37270</v>
      </c>
      <c r="C198" s="4">
        <v>9</v>
      </c>
      <c r="D198" s="4">
        <v>6</v>
      </c>
      <c r="E198" s="7">
        <v>3578.27</v>
      </c>
      <c r="F198" s="9">
        <v>9</v>
      </c>
    </row>
    <row r="199" spans="2:6" x14ac:dyDescent="0.25">
      <c r="B199" s="23">
        <v>37271</v>
      </c>
      <c r="C199" s="4">
        <v>7</v>
      </c>
      <c r="D199" s="4">
        <v>2</v>
      </c>
      <c r="E199" s="7">
        <v>3578.27</v>
      </c>
      <c r="F199" s="9">
        <v>7</v>
      </c>
    </row>
    <row r="200" spans="2:6" x14ac:dyDescent="0.25">
      <c r="B200" s="23">
        <v>37272</v>
      </c>
      <c r="C200" s="4">
        <v>7</v>
      </c>
      <c r="D200" s="4">
        <v>5</v>
      </c>
      <c r="E200" s="7">
        <v>3578.27</v>
      </c>
      <c r="F200" s="9">
        <v>7</v>
      </c>
    </row>
    <row r="201" spans="2:6" x14ac:dyDescent="0.25">
      <c r="B201" s="23">
        <v>37273</v>
      </c>
      <c r="C201" s="4">
        <v>8</v>
      </c>
      <c r="D201" s="4">
        <v>5</v>
      </c>
      <c r="E201" s="7">
        <v>3578.27</v>
      </c>
      <c r="F201" s="9">
        <v>8</v>
      </c>
    </row>
    <row r="202" spans="2:6" x14ac:dyDescent="0.25">
      <c r="B202" s="23">
        <v>37274</v>
      </c>
      <c r="C202" s="4">
        <v>6</v>
      </c>
      <c r="D202" s="4">
        <v>4</v>
      </c>
      <c r="E202" s="7">
        <v>3578.27</v>
      </c>
      <c r="F202" s="9">
        <v>6</v>
      </c>
    </row>
    <row r="203" spans="2:6" x14ac:dyDescent="0.25">
      <c r="B203" s="23">
        <v>37275</v>
      </c>
      <c r="C203" s="4">
        <v>6</v>
      </c>
      <c r="D203" s="4">
        <v>5</v>
      </c>
      <c r="E203" s="7">
        <v>3578.27</v>
      </c>
      <c r="F203" s="9">
        <v>6</v>
      </c>
    </row>
    <row r="204" spans="2:6" x14ac:dyDescent="0.25">
      <c r="B204" s="23">
        <v>37276</v>
      </c>
      <c r="C204" s="4">
        <v>6</v>
      </c>
      <c r="D204" s="4">
        <v>6</v>
      </c>
      <c r="E204" s="7">
        <v>3578.27</v>
      </c>
      <c r="F204" s="9">
        <v>6</v>
      </c>
    </row>
    <row r="205" spans="2:6" x14ac:dyDescent="0.25">
      <c r="B205" s="23">
        <v>37277</v>
      </c>
      <c r="C205" s="4">
        <v>7</v>
      </c>
      <c r="D205" s="4">
        <v>5</v>
      </c>
      <c r="E205" s="7">
        <v>3578.27</v>
      </c>
      <c r="F205" s="9">
        <v>7</v>
      </c>
    </row>
    <row r="206" spans="2:6" x14ac:dyDescent="0.25">
      <c r="B206" s="23">
        <v>37278</v>
      </c>
      <c r="C206" s="4">
        <v>9</v>
      </c>
      <c r="D206" s="4">
        <v>6</v>
      </c>
      <c r="E206" s="7">
        <v>3578.27</v>
      </c>
      <c r="F206" s="9">
        <v>9</v>
      </c>
    </row>
    <row r="207" spans="2:6" x14ac:dyDescent="0.25">
      <c r="B207" s="23">
        <v>37279</v>
      </c>
      <c r="C207" s="4">
        <v>3</v>
      </c>
      <c r="D207" s="4">
        <v>3</v>
      </c>
      <c r="E207" s="7">
        <v>3578.27</v>
      </c>
      <c r="F207" s="9">
        <v>3</v>
      </c>
    </row>
    <row r="208" spans="2:6" x14ac:dyDescent="0.25">
      <c r="B208" s="23">
        <v>37280</v>
      </c>
      <c r="C208" s="4">
        <v>8</v>
      </c>
      <c r="D208" s="4">
        <v>6</v>
      </c>
      <c r="E208" s="7">
        <v>3578.27</v>
      </c>
      <c r="F208" s="9">
        <v>8</v>
      </c>
    </row>
    <row r="209" spans="2:6" x14ac:dyDescent="0.25">
      <c r="B209" s="23">
        <v>37281</v>
      </c>
      <c r="C209" s="4">
        <v>4</v>
      </c>
      <c r="D209" s="4">
        <v>1</v>
      </c>
      <c r="E209" s="7">
        <v>3578.27</v>
      </c>
      <c r="F209" s="9">
        <v>4</v>
      </c>
    </row>
    <row r="210" spans="2:6" x14ac:dyDescent="0.25">
      <c r="B210" s="23">
        <v>37282</v>
      </c>
      <c r="C210" s="4">
        <v>5</v>
      </c>
      <c r="D210" s="4">
        <v>3</v>
      </c>
      <c r="E210" s="7">
        <v>3578.27</v>
      </c>
      <c r="F210" s="9">
        <v>5</v>
      </c>
    </row>
    <row r="211" spans="2:6" x14ac:dyDescent="0.25">
      <c r="B211" s="23">
        <v>37283</v>
      </c>
      <c r="C211" s="4">
        <v>5</v>
      </c>
      <c r="D211" s="4">
        <v>3</v>
      </c>
      <c r="E211" s="7">
        <v>3578.27</v>
      </c>
      <c r="F211" s="9">
        <v>5</v>
      </c>
    </row>
    <row r="212" spans="2:6" x14ac:dyDescent="0.25">
      <c r="B212" s="23">
        <v>37284</v>
      </c>
      <c r="C212" s="4">
        <v>6</v>
      </c>
      <c r="D212" s="4">
        <v>3</v>
      </c>
      <c r="E212" s="7">
        <v>3578.27</v>
      </c>
      <c r="F212" s="9">
        <v>6</v>
      </c>
    </row>
    <row r="213" spans="2:6" x14ac:dyDescent="0.25">
      <c r="B213" s="23">
        <v>37285</v>
      </c>
      <c r="C213" s="4">
        <v>4</v>
      </c>
      <c r="D213" s="4">
        <v>2</v>
      </c>
      <c r="E213" s="7">
        <v>3578.27</v>
      </c>
      <c r="F213" s="9">
        <v>4</v>
      </c>
    </row>
    <row r="214" spans="2:6" x14ac:dyDescent="0.25">
      <c r="B214" s="23">
        <v>37286</v>
      </c>
      <c r="C214" s="4">
        <v>10</v>
      </c>
      <c r="D214" s="4">
        <v>7</v>
      </c>
      <c r="E214" s="7">
        <v>3578.27</v>
      </c>
      <c r="F214" s="9">
        <v>10</v>
      </c>
    </row>
    <row r="215" spans="2:6" x14ac:dyDescent="0.25">
      <c r="B215" s="23">
        <v>37287</v>
      </c>
      <c r="C215" s="4">
        <v>7</v>
      </c>
      <c r="D215" s="4">
        <v>4</v>
      </c>
      <c r="E215" s="7">
        <v>3578.27</v>
      </c>
      <c r="F215" s="9">
        <v>7</v>
      </c>
    </row>
    <row r="216" spans="2:6" x14ac:dyDescent="0.25">
      <c r="B216" s="23">
        <v>37288</v>
      </c>
      <c r="C216" s="4">
        <v>6</v>
      </c>
      <c r="D216" s="4">
        <v>5</v>
      </c>
      <c r="E216" s="7">
        <v>3578.27</v>
      </c>
      <c r="F216" s="9">
        <v>6</v>
      </c>
    </row>
    <row r="217" spans="2:6" x14ac:dyDescent="0.25">
      <c r="B217" s="23">
        <v>37289</v>
      </c>
      <c r="C217" s="4">
        <v>6</v>
      </c>
      <c r="D217" s="4">
        <v>5</v>
      </c>
      <c r="E217" s="7">
        <v>3578.27</v>
      </c>
      <c r="F217" s="9">
        <v>6</v>
      </c>
    </row>
    <row r="218" spans="2:6" x14ac:dyDescent="0.25">
      <c r="B218" s="23">
        <v>37290</v>
      </c>
      <c r="C218" s="4">
        <v>7</v>
      </c>
      <c r="D218" s="4">
        <v>6</v>
      </c>
      <c r="E218" s="7">
        <v>3578.27</v>
      </c>
      <c r="F218" s="9">
        <v>7</v>
      </c>
    </row>
    <row r="219" spans="2:6" x14ac:dyDescent="0.25">
      <c r="B219" s="23">
        <v>37291</v>
      </c>
      <c r="C219" s="4">
        <v>7</v>
      </c>
      <c r="D219" s="4">
        <v>4</v>
      </c>
      <c r="E219" s="7">
        <v>3578.27</v>
      </c>
      <c r="F219" s="9">
        <v>7</v>
      </c>
    </row>
    <row r="220" spans="2:6" x14ac:dyDescent="0.25">
      <c r="B220" s="23">
        <v>37292</v>
      </c>
      <c r="C220" s="4">
        <v>6</v>
      </c>
      <c r="D220" s="4">
        <v>3</v>
      </c>
      <c r="E220" s="7">
        <v>3578.27</v>
      </c>
      <c r="F220" s="9">
        <v>6</v>
      </c>
    </row>
    <row r="221" spans="2:6" x14ac:dyDescent="0.25">
      <c r="B221" s="23">
        <v>37293</v>
      </c>
      <c r="C221" s="4">
        <v>10</v>
      </c>
      <c r="D221" s="4">
        <v>5</v>
      </c>
      <c r="E221" s="7">
        <v>3578.27</v>
      </c>
      <c r="F221" s="9">
        <v>10</v>
      </c>
    </row>
    <row r="222" spans="2:6" x14ac:dyDescent="0.25">
      <c r="B222" s="23">
        <v>37294</v>
      </c>
      <c r="C222" s="4">
        <v>6</v>
      </c>
      <c r="D222" s="4">
        <v>4</v>
      </c>
      <c r="E222" s="7">
        <v>3578.27</v>
      </c>
      <c r="F222" s="9">
        <v>6</v>
      </c>
    </row>
    <row r="223" spans="2:6" x14ac:dyDescent="0.25">
      <c r="B223" s="23">
        <v>37295</v>
      </c>
      <c r="C223" s="4">
        <v>4</v>
      </c>
      <c r="D223" s="4">
        <v>3</v>
      </c>
      <c r="E223" s="7">
        <v>3578.27</v>
      </c>
      <c r="F223" s="9">
        <v>4</v>
      </c>
    </row>
    <row r="224" spans="2:6" x14ac:dyDescent="0.25">
      <c r="B224" s="23">
        <v>37296</v>
      </c>
      <c r="C224" s="4">
        <v>3</v>
      </c>
      <c r="D224" s="4">
        <v>3</v>
      </c>
      <c r="E224" s="7">
        <v>3578.27</v>
      </c>
      <c r="F224" s="9">
        <v>3</v>
      </c>
    </row>
    <row r="225" spans="2:6" x14ac:dyDescent="0.25">
      <c r="B225" s="23">
        <v>37297</v>
      </c>
      <c r="C225" s="4">
        <v>10</v>
      </c>
      <c r="D225" s="4">
        <v>8</v>
      </c>
      <c r="E225" s="7">
        <v>3578.27</v>
      </c>
      <c r="F225" s="9">
        <v>10</v>
      </c>
    </row>
    <row r="226" spans="2:6" x14ac:dyDescent="0.25">
      <c r="B226" s="23">
        <v>37298</v>
      </c>
      <c r="C226" s="4">
        <v>12</v>
      </c>
      <c r="D226" s="4">
        <v>11</v>
      </c>
      <c r="E226" s="7">
        <v>3578.27</v>
      </c>
      <c r="F226" s="9">
        <v>12</v>
      </c>
    </row>
    <row r="227" spans="2:6" x14ac:dyDescent="0.25">
      <c r="B227" s="23">
        <v>37299</v>
      </c>
      <c r="C227" s="4">
        <v>3</v>
      </c>
      <c r="D227" s="4">
        <v>2</v>
      </c>
      <c r="E227" s="7">
        <v>3578.27</v>
      </c>
      <c r="F227" s="9">
        <v>3</v>
      </c>
    </row>
    <row r="228" spans="2:6" x14ac:dyDescent="0.25">
      <c r="B228" s="23">
        <v>37300</v>
      </c>
      <c r="C228" s="4">
        <v>7</v>
      </c>
      <c r="D228" s="4">
        <v>5</v>
      </c>
      <c r="E228" s="7">
        <v>3578.27</v>
      </c>
      <c r="F228" s="9">
        <v>7</v>
      </c>
    </row>
    <row r="229" spans="2:6" x14ac:dyDescent="0.25">
      <c r="B229" s="23">
        <v>37301</v>
      </c>
      <c r="C229" s="4">
        <v>8</v>
      </c>
      <c r="D229" s="4">
        <v>6</v>
      </c>
      <c r="E229" s="7">
        <v>3578.27</v>
      </c>
      <c r="F229" s="9">
        <v>8</v>
      </c>
    </row>
    <row r="230" spans="2:6" x14ac:dyDescent="0.25">
      <c r="B230" s="23">
        <v>37302</v>
      </c>
      <c r="C230" s="4">
        <v>6</v>
      </c>
      <c r="D230" s="4">
        <v>6</v>
      </c>
      <c r="E230" s="7">
        <v>3578.27</v>
      </c>
      <c r="F230" s="9">
        <v>6</v>
      </c>
    </row>
    <row r="231" spans="2:6" x14ac:dyDescent="0.25">
      <c r="B231" s="23">
        <v>37303</v>
      </c>
      <c r="C231" s="4">
        <v>3</v>
      </c>
      <c r="D231" s="4">
        <v>1</v>
      </c>
      <c r="E231" s="7">
        <v>3578.27</v>
      </c>
      <c r="F231" s="9">
        <v>3</v>
      </c>
    </row>
    <row r="232" spans="2:6" x14ac:dyDescent="0.25">
      <c r="B232" s="23">
        <v>37304</v>
      </c>
      <c r="C232" s="4">
        <v>4</v>
      </c>
      <c r="D232" s="4">
        <v>4</v>
      </c>
      <c r="E232" s="7">
        <v>3578.27</v>
      </c>
      <c r="F232" s="9">
        <v>4</v>
      </c>
    </row>
    <row r="233" spans="2:6" x14ac:dyDescent="0.25">
      <c r="B233" s="23">
        <v>37305</v>
      </c>
      <c r="C233" s="4">
        <v>2</v>
      </c>
      <c r="D233" s="4">
        <v>2</v>
      </c>
      <c r="E233" s="7">
        <v>3578.27</v>
      </c>
      <c r="F233" s="9">
        <v>2</v>
      </c>
    </row>
    <row r="234" spans="2:6" x14ac:dyDescent="0.25">
      <c r="B234" s="23">
        <v>37306</v>
      </c>
      <c r="C234" s="4">
        <v>6</v>
      </c>
      <c r="D234" s="4">
        <v>5</v>
      </c>
      <c r="E234" s="7">
        <v>3578.27</v>
      </c>
      <c r="F234" s="9">
        <v>6</v>
      </c>
    </row>
    <row r="235" spans="2:6" x14ac:dyDescent="0.25">
      <c r="B235" s="23">
        <v>37307</v>
      </c>
      <c r="C235" s="4">
        <v>5</v>
      </c>
      <c r="D235" s="4">
        <v>4</v>
      </c>
      <c r="E235" s="7">
        <v>3578.27</v>
      </c>
      <c r="F235" s="9">
        <v>5</v>
      </c>
    </row>
    <row r="236" spans="2:6" x14ac:dyDescent="0.25">
      <c r="B236" s="23">
        <v>37308</v>
      </c>
      <c r="C236" s="4">
        <v>1</v>
      </c>
      <c r="D236" s="4">
        <v>1</v>
      </c>
      <c r="E236" s="7">
        <v>3578.27</v>
      </c>
      <c r="F236" s="9">
        <v>1</v>
      </c>
    </row>
    <row r="237" spans="2:6" x14ac:dyDescent="0.25">
      <c r="B237" s="23">
        <v>37309</v>
      </c>
      <c r="C237" s="4">
        <v>10</v>
      </c>
      <c r="D237" s="4">
        <v>8</v>
      </c>
      <c r="E237" s="7">
        <v>3578.27</v>
      </c>
      <c r="F237" s="9">
        <v>10</v>
      </c>
    </row>
    <row r="238" spans="2:6" x14ac:dyDescent="0.25">
      <c r="B238" s="23">
        <v>37310</v>
      </c>
      <c r="C238" s="4">
        <v>5</v>
      </c>
      <c r="D238" s="4">
        <v>5</v>
      </c>
      <c r="E238" s="7">
        <v>3578.27</v>
      </c>
      <c r="F238" s="9">
        <v>5</v>
      </c>
    </row>
    <row r="239" spans="2:6" x14ac:dyDescent="0.25">
      <c r="B239" s="23">
        <v>37311</v>
      </c>
      <c r="C239" s="4">
        <v>9</v>
      </c>
      <c r="D239" s="4">
        <v>8</v>
      </c>
      <c r="E239" s="7">
        <v>3578.27</v>
      </c>
      <c r="F239" s="9">
        <v>9</v>
      </c>
    </row>
    <row r="240" spans="2:6" x14ac:dyDescent="0.25">
      <c r="B240" s="23">
        <v>37312</v>
      </c>
      <c r="C240" s="4">
        <v>5</v>
      </c>
      <c r="D240" s="4">
        <v>2</v>
      </c>
      <c r="E240" s="7">
        <v>3578.27</v>
      </c>
      <c r="F240" s="9">
        <v>5</v>
      </c>
    </row>
    <row r="241" spans="2:6" x14ac:dyDescent="0.25">
      <c r="B241" s="23">
        <v>37313</v>
      </c>
      <c r="C241" s="4">
        <v>12</v>
      </c>
      <c r="D241" s="4">
        <v>10</v>
      </c>
      <c r="E241" s="7">
        <v>3578.27</v>
      </c>
      <c r="F241" s="9">
        <v>12</v>
      </c>
    </row>
    <row r="242" spans="2:6" x14ac:dyDescent="0.25">
      <c r="B242" s="23">
        <v>37314</v>
      </c>
      <c r="C242" s="4">
        <v>3</v>
      </c>
      <c r="D242" s="4">
        <v>3</v>
      </c>
      <c r="E242" s="7">
        <v>3578.27</v>
      </c>
      <c r="F242" s="9">
        <v>3</v>
      </c>
    </row>
    <row r="243" spans="2:6" x14ac:dyDescent="0.25">
      <c r="B243" s="23">
        <v>37315</v>
      </c>
      <c r="C243" s="4">
        <v>5</v>
      </c>
      <c r="D243" s="4">
        <v>4</v>
      </c>
      <c r="E243" s="7">
        <v>3578.27</v>
      </c>
      <c r="F243" s="9">
        <v>5</v>
      </c>
    </row>
    <row r="244" spans="2:6" x14ac:dyDescent="0.25">
      <c r="B244" s="23">
        <v>37316</v>
      </c>
      <c r="C244" s="4">
        <v>6</v>
      </c>
      <c r="D244" s="4">
        <v>4</v>
      </c>
      <c r="E244" s="7">
        <v>3578.27</v>
      </c>
      <c r="F244" s="9">
        <v>6</v>
      </c>
    </row>
    <row r="245" spans="2:6" x14ac:dyDescent="0.25">
      <c r="B245" s="23">
        <v>37317</v>
      </c>
      <c r="C245" s="4">
        <v>7</v>
      </c>
      <c r="D245" s="4">
        <v>5</v>
      </c>
      <c r="E245" s="7">
        <v>3578.27</v>
      </c>
      <c r="F245" s="9">
        <v>7</v>
      </c>
    </row>
    <row r="246" spans="2:6" x14ac:dyDescent="0.25">
      <c r="B246" s="23">
        <v>37318</v>
      </c>
      <c r="C246" s="4">
        <v>9</v>
      </c>
      <c r="D246" s="4">
        <v>5</v>
      </c>
      <c r="E246" s="7">
        <v>3578.27</v>
      </c>
      <c r="F246" s="9">
        <v>9</v>
      </c>
    </row>
    <row r="247" spans="2:6" x14ac:dyDescent="0.25">
      <c r="B247" s="23">
        <v>37319</v>
      </c>
      <c r="C247" s="4">
        <v>8</v>
      </c>
      <c r="D247" s="4">
        <v>6</v>
      </c>
      <c r="E247" s="7">
        <v>3578.27</v>
      </c>
      <c r="F247" s="9">
        <v>8</v>
      </c>
    </row>
    <row r="248" spans="2:6" x14ac:dyDescent="0.25">
      <c r="B248" s="23">
        <v>37320</v>
      </c>
      <c r="C248" s="4">
        <v>3</v>
      </c>
      <c r="D248" s="4">
        <v>3</v>
      </c>
      <c r="E248" s="7">
        <v>3578.27</v>
      </c>
      <c r="F248" s="9">
        <v>3</v>
      </c>
    </row>
    <row r="249" spans="2:6" x14ac:dyDescent="0.25">
      <c r="B249" s="23">
        <v>37321</v>
      </c>
      <c r="C249" s="4">
        <v>9</v>
      </c>
      <c r="D249" s="4">
        <v>7</v>
      </c>
      <c r="E249" s="7">
        <v>3578.27</v>
      </c>
      <c r="F249" s="9">
        <v>9</v>
      </c>
    </row>
    <row r="250" spans="2:6" x14ac:dyDescent="0.25">
      <c r="B250" s="23">
        <v>37322</v>
      </c>
      <c r="C250" s="4">
        <v>9</v>
      </c>
      <c r="D250" s="4">
        <v>5</v>
      </c>
      <c r="E250" s="7">
        <v>3578.27</v>
      </c>
      <c r="F250" s="9">
        <v>9</v>
      </c>
    </row>
    <row r="251" spans="2:6" x14ac:dyDescent="0.25">
      <c r="B251" s="23">
        <v>37323</v>
      </c>
      <c r="C251" s="4">
        <v>4</v>
      </c>
      <c r="D251" s="4">
        <v>2</v>
      </c>
      <c r="E251" s="7">
        <v>3578.27</v>
      </c>
      <c r="F251" s="9">
        <v>4</v>
      </c>
    </row>
    <row r="252" spans="2:6" x14ac:dyDescent="0.25">
      <c r="B252" s="23">
        <v>37324</v>
      </c>
      <c r="C252" s="4">
        <v>6</v>
      </c>
      <c r="D252" s="4">
        <v>5</v>
      </c>
      <c r="E252" s="7">
        <v>3578.27</v>
      </c>
      <c r="F252" s="9">
        <v>6</v>
      </c>
    </row>
    <row r="253" spans="2:6" x14ac:dyDescent="0.25">
      <c r="B253" s="23">
        <v>37325</v>
      </c>
      <c r="C253" s="4">
        <v>2</v>
      </c>
      <c r="D253" s="4">
        <v>2</v>
      </c>
      <c r="E253" s="7">
        <v>3578.27</v>
      </c>
      <c r="F253" s="9">
        <v>2</v>
      </c>
    </row>
    <row r="254" spans="2:6" x14ac:dyDescent="0.25">
      <c r="B254" s="23">
        <v>37326</v>
      </c>
      <c r="C254" s="4">
        <v>6</v>
      </c>
      <c r="D254" s="4">
        <v>3</v>
      </c>
      <c r="E254" s="7">
        <v>3578.27</v>
      </c>
      <c r="F254" s="9">
        <v>6</v>
      </c>
    </row>
    <row r="255" spans="2:6" x14ac:dyDescent="0.25">
      <c r="B255" s="23">
        <v>37327</v>
      </c>
      <c r="C255" s="4">
        <v>5</v>
      </c>
      <c r="D255" s="4">
        <v>3</v>
      </c>
      <c r="E255" s="7">
        <v>3578.27</v>
      </c>
      <c r="F255" s="9">
        <v>5</v>
      </c>
    </row>
    <row r="256" spans="2:6" x14ac:dyDescent="0.25">
      <c r="B256" s="23">
        <v>37328</v>
      </c>
      <c r="C256" s="4">
        <v>10</v>
      </c>
      <c r="D256" s="4">
        <v>5</v>
      </c>
      <c r="E256" s="7">
        <v>3578.27</v>
      </c>
      <c r="F256" s="9">
        <v>10</v>
      </c>
    </row>
    <row r="257" spans="2:6" x14ac:dyDescent="0.25">
      <c r="B257" s="23">
        <v>37329</v>
      </c>
      <c r="C257" s="4">
        <v>4</v>
      </c>
      <c r="D257" s="4">
        <v>2</v>
      </c>
      <c r="E257" s="7">
        <v>3578.27</v>
      </c>
      <c r="F257" s="9">
        <v>4</v>
      </c>
    </row>
    <row r="258" spans="2:6" x14ac:dyDescent="0.25">
      <c r="B258" s="23">
        <v>37330</v>
      </c>
      <c r="C258" s="4">
        <v>10</v>
      </c>
      <c r="D258" s="4">
        <v>6</v>
      </c>
      <c r="E258" s="7">
        <v>3578.27</v>
      </c>
      <c r="F258" s="9">
        <v>10</v>
      </c>
    </row>
    <row r="259" spans="2:6" x14ac:dyDescent="0.25">
      <c r="B259" s="23">
        <v>37331</v>
      </c>
      <c r="C259" s="4">
        <v>5</v>
      </c>
      <c r="D259" s="4">
        <v>5</v>
      </c>
      <c r="E259" s="7">
        <v>3578.27</v>
      </c>
      <c r="F259" s="9">
        <v>5</v>
      </c>
    </row>
    <row r="260" spans="2:6" x14ac:dyDescent="0.25">
      <c r="B260" s="23">
        <v>37332</v>
      </c>
      <c r="C260" s="4">
        <v>9</v>
      </c>
      <c r="D260" s="4">
        <v>3</v>
      </c>
      <c r="E260" s="7">
        <v>3578.27</v>
      </c>
      <c r="F260" s="9">
        <v>9</v>
      </c>
    </row>
    <row r="261" spans="2:6" x14ac:dyDescent="0.25">
      <c r="B261" s="23">
        <v>37333</v>
      </c>
      <c r="C261" s="4">
        <v>8</v>
      </c>
      <c r="D261" s="4">
        <v>6</v>
      </c>
      <c r="E261" s="7">
        <v>3578.27</v>
      </c>
      <c r="F261" s="9">
        <v>8</v>
      </c>
    </row>
    <row r="262" spans="2:6" x14ac:dyDescent="0.25">
      <c r="B262" s="23">
        <v>37334</v>
      </c>
      <c r="C262" s="4">
        <v>4</v>
      </c>
      <c r="D262" s="4">
        <v>3</v>
      </c>
      <c r="E262" s="7">
        <v>3578.27</v>
      </c>
      <c r="F262" s="9">
        <v>4</v>
      </c>
    </row>
    <row r="263" spans="2:6" x14ac:dyDescent="0.25">
      <c r="B263" s="23">
        <v>37335</v>
      </c>
      <c r="C263" s="4">
        <v>9</v>
      </c>
      <c r="D263" s="4">
        <v>7</v>
      </c>
      <c r="E263" s="7">
        <v>3578.27</v>
      </c>
      <c r="F263" s="9">
        <v>9</v>
      </c>
    </row>
    <row r="264" spans="2:6" x14ac:dyDescent="0.25">
      <c r="B264" s="23">
        <v>37336</v>
      </c>
      <c r="C264" s="4">
        <v>4</v>
      </c>
      <c r="D264" s="4">
        <v>4</v>
      </c>
      <c r="E264" s="7">
        <v>3578.27</v>
      </c>
      <c r="F264" s="9">
        <v>4</v>
      </c>
    </row>
    <row r="265" spans="2:6" x14ac:dyDescent="0.25">
      <c r="B265" s="23">
        <v>37337</v>
      </c>
      <c r="C265" s="4">
        <v>6</v>
      </c>
      <c r="D265" s="4">
        <v>3</v>
      </c>
      <c r="E265" s="7">
        <v>3578.27</v>
      </c>
      <c r="F265" s="9">
        <v>6</v>
      </c>
    </row>
    <row r="266" spans="2:6" x14ac:dyDescent="0.25">
      <c r="B266" s="23">
        <v>37338</v>
      </c>
      <c r="C266" s="4">
        <v>5</v>
      </c>
      <c r="D266" s="4">
        <v>4</v>
      </c>
      <c r="E266" s="7">
        <v>3578.27</v>
      </c>
      <c r="F266" s="9">
        <v>5</v>
      </c>
    </row>
    <row r="267" spans="2:6" x14ac:dyDescent="0.25">
      <c r="B267" s="23">
        <v>37339</v>
      </c>
      <c r="C267" s="4">
        <v>12</v>
      </c>
      <c r="D267" s="4">
        <v>9</v>
      </c>
      <c r="E267" s="7">
        <v>3578.27</v>
      </c>
      <c r="F267" s="9">
        <v>12</v>
      </c>
    </row>
    <row r="268" spans="2:6" x14ac:dyDescent="0.25">
      <c r="B268" s="23">
        <v>37340</v>
      </c>
      <c r="C268" s="4">
        <v>5</v>
      </c>
      <c r="D268" s="4">
        <v>4</v>
      </c>
      <c r="E268" s="7">
        <v>3578.27</v>
      </c>
      <c r="F268" s="9">
        <v>5</v>
      </c>
    </row>
    <row r="269" spans="2:6" x14ac:dyDescent="0.25">
      <c r="B269" s="23">
        <v>37341</v>
      </c>
      <c r="C269" s="4">
        <v>9</v>
      </c>
      <c r="D269" s="4">
        <v>6</v>
      </c>
      <c r="E269" s="7">
        <v>3578.27</v>
      </c>
      <c r="F269" s="9">
        <v>9</v>
      </c>
    </row>
    <row r="270" spans="2:6" x14ac:dyDescent="0.25">
      <c r="B270" s="23">
        <v>37342</v>
      </c>
      <c r="C270" s="4">
        <v>3</v>
      </c>
      <c r="D270" s="4">
        <v>3</v>
      </c>
      <c r="E270" s="7">
        <v>3578.27</v>
      </c>
      <c r="F270" s="9">
        <v>3</v>
      </c>
    </row>
    <row r="271" spans="2:6" x14ac:dyDescent="0.25">
      <c r="B271" s="23">
        <v>37343</v>
      </c>
      <c r="C271" s="4">
        <v>8</v>
      </c>
      <c r="D271" s="4">
        <v>8</v>
      </c>
      <c r="E271" s="7">
        <v>3578.27</v>
      </c>
      <c r="F271" s="9">
        <v>8</v>
      </c>
    </row>
    <row r="272" spans="2:6" x14ac:dyDescent="0.25">
      <c r="B272" s="23">
        <v>37344</v>
      </c>
      <c r="C272" s="4">
        <v>6</v>
      </c>
      <c r="D272" s="4">
        <v>5</v>
      </c>
      <c r="E272" s="7">
        <v>3578.27</v>
      </c>
      <c r="F272" s="9">
        <v>6</v>
      </c>
    </row>
    <row r="273" spans="2:6" x14ac:dyDescent="0.25">
      <c r="B273" s="23">
        <v>37345</v>
      </c>
      <c r="C273" s="4">
        <v>4</v>
      </c>
      <c r="D273" s="4">
        <v>4</v>
      </c>
      <c r="E273" s="7">
        <v>3578.27</v>
      </c>
      <c r="F273" s="9">
        <v>4</v>
      </c>
    </row>
    <row r="274" spans="2:6" x14ac:dyDescent="0.25">
      <c r="B274" s="23">
        <v>37346</v>
      </c>
      <c r="C274" s="4">
        <v>4</v>
      </c>
      <c r="D274" s="4">
        <v>2</v>
      </c>
      <c r="E274" s="7">
        <v>3578.27</v>
      </c>
      <c r="F274" s="9">
        <v>4</v>
      </c>
    </row>
    <row r="275" spans="2:6" x14ac:dyDescent="0.25">
      <c r="B275" s="23">
        <v>37347</v>
      </c>
      <c r="C275" s="4">
        <v>5</v>
      </c>
      <c r="D275" s="4">
        <v>3</v>
      </c>
      <c r="E275" s="7">
        <v>3578.27</v>
      </c>
      <c r="F275" s="9">
        <v>5</v>
      </c>
    </row>
    <row r="276" spans="2:6" x14ac:dyDescent="0.25">
      <c r="B276" s="23">
        <v>37348</v>
      </c>
      <c r="C276" s="4">
        <v>3</v>
      </c>
      <c r="D276" s="4">
        <v>2</v>
      </c>
      <c r="E276" s="7">
        <v>3578.27</v>
      </c>
      <c r="F276" s="9">
        <v>3</v>
      </c>
    </row>
    <row r="277" spans="2:6" x14ac:dyDescent="0.25">
      <c r="B277" s="23">
        <v>37349</v>
      </c>
      <c r="C277" s="4">
        <v>9</v>
      </c>
      <c r="D277" s="4">
        <v>7</v>
      </c>
      <c r="E277" s="7">
        <v>3578.27</v>
      </c>
      <c r="F277" s="9">
        <v>9</v>
      </c>
    </row>
    <row r="278" spans="2:6" x14ac:dyDescent="0.25">
      <c r="B278" s="23">
        <v>37350</v>
      </c>
      <c r="C278" s="4">
        <v>7</v>
      </c>
      <c r="D278" s="4">
        <v>5</v>
      </c>
      <c r="E278" s="7">
        <v>3578.27</v>
      </c>
      <c r="F278" s="9">
        <v>7</v>
      </c>
    </row>
    <row r="279" spans="2:6" x14ac:dyDescent="0.25">
      <c r="B279" s="23">
        <v>37351</v>
      </c>
      <c r="C279" s="4">
        <v>5</v>
      </c>
      <c r="D279" s="4">
        <v>4</v>
      </c>
      <c r="E279" s="7">
        <v>3578.27</v>
      </c>
      <c r="F279" s="9">
        <v>5</v>
      </c>
    </row>
    <row r="280" spans="2:6" x14ac:dyDescent="0.25">
      <c r="B280" s="23">
        <v>37352</v>
      </c>
      <c r="C280" s="4">
        <v>5</v>
      </c>
      <c r="D280" s="4">
        <v>3</v>
      </c>
      <c r="E280" s="7">
        <v>3578.27</v>
      </c>
      <c r="F280" s="9">
        <v>5</v>
      </c>
    </row>
    <row r="281" spans="2:6" x14ac:dyDescent="0.25">
      <c r="B281" s="23">
        <v>37353</v>
      </c>
      <c r="C281" s="4">
        <v>9</v>
      </c>
      <c r="D281" s="4">
        <v>5</v>
      </c>
      <c r="E281" s="7">
        <v>3578.27</v>
      </c>
      <c r="F281" s="9">
        <v>9</v>
      </c>
    </row>
    <row r="282" spans="2:6" x14ac:dyDescent="0.25">
      <c r="B282" s="23">
        <v>37354</v>
      </c>
      <c r="C282" s="4">
        <v>3</v>
      </c>
      <c r="D282" s="4">
        <v>3</v>
      </c>
      <c r="E282" s="7">
        <v>3578.27</v>
      </c>
      <c r="F282" s="9">
        <v>3</v>
      </c>
    </row>
    <row r="283" spans="2:6" x14ac:dyDescent="0.25">
      <c r="B283" s="23">
        <v>37355</v>
      </c>
      <c r="C283" s="4">
        <v>5</v>
      </c>
      <c r="D283" s="4">
        <v>5</v>
      </c>
      <c r="E283" s="7">
        <v>3578.27</v>
      </c>
      <c r="F283" s="9">
        <v>5</v>
      </c>
    </row>
    <row r="284" spans="2:6" x14ac:dyDescent="0.25">
      <c r="B284" s="23">
        <v>37356</v>
      </c>
      <c r="C284" s="4">
        <v>5</v>
      </c>
      <c r="D284" s="4">
        <v>3</v>
      </c>
      <c r="E284" s="7">
        <v>3578.27</v>
      </c>
      <c r="F284" s="9">
        <v>5</v>
      </c>
    </row>
    <row r="285" spans="2:6" x14ac:dyDescent="0.25">
      <c r="B285" s="23">
        <v>37357</v>
      </c>
      <c r="C285" s="4">
        <v>6</v>
      </c>
      <c r="D285" s="4">
        <v>3</v>
      </c>
      <c r="E285" s="7">
        <v>3578.27</v>
      </c>
      <c r="F285" s="9">
        <v>6</v>
      </c>
    </row>
    <row r="286" spans="2:6" x14ac:dyDescent="0.25">
      <c r="B286" s="23">
        <v>37358</v>
      </c>
      <c r="C286" s="4">
        <v>12</v>
      </c>
      <c r="D286" s="4">
        <v>8</v>
      </c>
      <c r="E286" s="7">
        <v>3578.27</v>
      </c>
      <c r="F286" s="9">
        <v>12</v>
      </c>
    </row>
    <row r="287" spans="2:6" x14ac:dyDescent="0.25">
      <c r="B287" s="23">
        <v>37359</v>
      </c>
      <c r="C287" s="4">
        <v>4</v>
      </c>
      <c r="D287" s="4">
        <v>2</v>
      </c>
      <c r="E287" s="7">
        <v>3578.27</v>
      </c>
      <c r="F287" s="9">
        <v>4</v>
      </c>
    </row>
    <row r="288" spans="2:6" x14ac:dyDescent="0.25">
      <c r="B288" s="23">
        <v>37360</v>
      </c>
      <c r="C288" s="4">
        <v>3</v>
      </c>
      <c r="D288" s="4">
        <v>2</v>
      </c>
      <c r="E288" s="7">
        <v>3578.27</v>
      </c>
      <c r="F288" s="9">
        <v>3</v>
      </c>
    </row>
    <row r="289" spans="2:6" x14ac:dyDescent="0.25">
      <c r="B289" s="23">
        <v>37361</v>
      </c>
      <c r="C289" s="4">
        <v>13</v>
      </c>
      <c r="D289" s="4">
        <v>11</v>
      </c>
      <c r="E289" s="7">
        <v>3578.27</v>
      </c>
      <c r="F289" s="9">
        <v>13</v>
      </c>
    </row>
    <row r="290" spans="2:6" x14ac:dyDescent="0.25">
      <c r="B290" s="23">
        <v>37362</v>
      </c>
      <c r="C290" s="4">
        <v>7</v>
      </c>
      <c r="D290" s="4">
        <v>3</v>
      </c>
      <c r="E290" s="7">
        <v>3578.27</v>
      </c>
      <c r="F290" s="9">
        <v>7</v>
      </c>
    </row>
    <row r="291" spans="2:6" x14ac:dyDescent="0.25">
      <c r="B291" s="23">
        <v>37363</v>
      </c>
      <c r="C291" s="4">
        <v>9</v>
      </c>
      <c r="D291" s="4">
        <v>7</v>
      </c>
      <c r="E291" s="7">
        <v>3578.27</v>
      </c>
      <c r="F291" s="9">
        <v>9</v>
      </c>
    </row>
    <row r="292" spans="2:6" x14ac:dyDescent="0.25">
      <c r="B292" s="23">
        <v>37364</v>
      </c>
      <c r="C292" s="4">
        <v>7</v>
      </c>
      <c r="D292" s="4">
        <v>6</v>
      </c>
      <c r="E292" s="7">
        <v>3578.27</v>
      </c>
      <c r="F292" s="9">
        <v>7</v>
      </c>
    </row>
    <row r="293" spans="2:6" x14ac:dyDescent="0.25">
      <c r="B293" s="23">
        <v>37365</v>
      </c>
      <c r="C293" s="4">
        <v>4</v>
      </c>
      <c r="D293" s="4">
        <v>2</v>
      </c>
      <c r="E293" s="7">
        <v>3578.27</v>
      </c>
      <c r="F293" s="9">
        <v>4</v>
      </c>
    </row>
    <row r="294" spans="2:6" x14ac:dyDescent="0.25">
      <c r="B294" s="23">
        <v>37366</v>
      </c>
      <c r="C294" s="4">
        <v>11</v>
      </c>
      <c r="D294" s="4">
        <v>7</v>
      </c>
      <c r="E294" s="7">
        <v>3578.27</v>
      </c>
      <c r="F294" s="9">
        <v>11</v>
      </c>
    </row>
    <row r="295" spans="2:6" x14ac:dyDescent="0.25">
      <c r="B295" s="23">
        <v>37367</v>
      </c>
      <c r="C295" s="4">
        <v>5</v>
      </c>
      <c r="D295" s="4">
        <v>2</v>
      </c>
      <c r="E295" s="7">
        <v>3578.27</v>
      </c>
      <c r="F295" s="9">
        <v>5</v>
      </c>
    </row>
    <row r="296" spans="2:6" x14ac:dyDescent="0.25">
      <c r="B296" s="23">
        <v>37368</v>
      </c>
      <c r="C296" s="4">
        <v>4</v>
      </c>
      <c r="D296" s="4">
        <v>3</v>
      </c>
      <c r="E296" s="7">
        <v>3578.27</v>
      </c>
      <c r="F296" s="9">
        <v>4</v>
      </c>
    </row>
    <row r="297" spans="2:6" x14ac:dyDescent="0.25">
      <c r="B297" s="23">
        <v>37369</v>
      </c>
      <c r="C297" s="4">
        <v>10</v>
      </c>
      <c r="D297" s="4">
        <v>8</v>
      </c>
      <c r="E297" s="7">
        <v>3578.27</v>
      </c>
      <c r="F297" s="9">
        <v>10</v>
      </c>
    </row>
    <row r="298" spans="2:6" x14ac:dyDescent="0.25">
      <c r="B298" s="23">
        <v>37370</v>
      </c>
      <c r="C298" s="4">
        <v>4</v>
      </c>
      <c r="D298" s="4">
        <v>2</v>
      </c>
      <c r="E298" s="7">
        <v>3578.27</v>
      </c>
      <c r="F298" s="9">
        <v>4</v>
      </c>
    </row>
    <row r="299" spans="2:6" x14ac:dyDescent="0.25">
      <c r="B299" s="23">
        <v>37371</v>
      </c>
      <c r="C299" s="4">
        <v>8</v>
      </c>
      <c r="D299" s="4">
        <v>3</v>
      </c>
      <c r="E299" s="7">
        <v>3578.27</v>
      </c>
      <c r="F299" s="9">
        <v>8</v>
      </c>
    </row>
    <row r="300" spans="2:6" x14ac:dyDescent="0.25">
      <c r="B300" s="23">
        <v>37372</v>
      </c>
      <c r="C300" s="4">
        <v>4</v>
      </c>
      <c r="D300" s="4">
        <v>4</v>
      </c>
      <c r="E300" s="7">
        <v>3578.27</v>
      </c>
      <c r="F300" s="9">
        <v>4</v>
      </c>
    </row>
    <row r="301" spans="2:6" x14ac:dyDescent="0.25">
      <c r="B301" s="23">
        <v>37373</v>
      </c>
      <c r="C301" s="4">
        <v>9</v>
      </c>
      <c r="D301" s="4">
        <v>8</v>
      </c>
      <c r="E301" s="7">
        <v>3578.27</v>
      </c>
      <c r="F301" s="9">
        <v>9</v>
      </c>
    </row>
    <row r="302" spans="2:6" x14ac:dyDescent="0.25">
      <c r="B302" s="23">
        <v>37374</v>
      </c>
      <c r="C302" s="4">
        <v>7</v>
      </c>
      <c r="D302" s="4">
        <v>4</v>
      </c>
      <c r="E302" s="7">
        <v>3578.27</v>
      </c>
      <c r="F302" s="9">
        <v>7</v>
      </c>
    </row>
    <row r="303" spans="2:6" x14ac:dyDescent="0.25">
      <c r="B303" s="23">
        <v>37375</v>
      </c>
      <c r="C303" s="4">
        <v>11</v>
      </c>
      <c r="D303" s="4">
        <v>9</v>
      </c>
      <c r="E303" s="7">
        <v>3578.27</v>
      </c>
      <c r="F303" s="9">
        <v>11</v>
      </c>
    </row>
    <row r="304" spans="2:6" x14ac:dyDescent="0.25">
      <c r="B304" s="23">
        <v>37376</v>
      </c>
      <c r="C304" s="4">
        <v>13</v>
      </c>
      <c r="D304" s="4">
        <v>8</v>
      </c>
      <c r="E304" s="7">
        <v>3578.27</v>
      </c>
      <c r="F304" s="9">
        <v>13</v>
      </c>
    </row>
    <row r="305" spans="2:6" x14ac:dyDescent="0.25">
      <c r="B305" s="23">
        <v>37377</v>
      </c>
      <c r="C305" s="4">
        <v>12</v>
      </c>
      <c r="D305" s="4">
        <v>10</v>
      </c>
      <c r="E305" s="7">
        <v>3578.27</v>
      </c>
      <c r="F305" s="9">
        <v>12</v>
      </c>
    </row>
    <row r="306" spans="2:6" x14ac:dyDescent="0.25">
      <c r="B306" s="23">
        <v>37378</v>
      </c>
      <c r="C306" s="4">
        <v>5</v>
      </c>
      <c r="D306" s="4">
        <v>5</v>
      </c>
      <c r="E306" s="7">
        <v>3578.27</v>
      </c>
      <c r="F306" s="9">
        <v>5</v>
      </c>
    </row>
    <row r="307" spans="2:6" x14ac:dyDescent="0.25">
      <c r="B307" s="23">
        <v>37379</v>
      </c>
      <c r="C307" s="4">
        <v>5</v>
      </c>
      <c r="D307" s="4">
        <v>3</v>
      </c>
      <c r="E307" s="7">
        <v>3578.27</v>
      </c>
      <c r="F307" s="9">
        <v>5</v>
      </c>
    </row>
    <row r="308" spans="2:6" x14ac:dyDescent="0.25">
      <c r="B308" s="23">
        <v>37380</v>
      </c>
      <c r="C308" s="4">
        <v>11</v>
      </c>
      <c r="D308" s="4">
        <v>9</v>
      </c>
      <c r="E308" s="7">
        <v>3578.27</v>
      </c>
      <c r="F308" s="9">
        <v>11</v>
      </c>
    </row>
    <row r="309" spans="2:6" x14ac:dyDescent="0.25">
      <c r="B309" s="23">
        <v>37381</v>
      </c>
      <c r="C309" s="4">
        <v>5</v>
      </c>
      <c r="D309" s="4">
        <v>1</v>
      </c>
      <c r="E309" s="7">
        <v>3578.27</v>
      </c>
      <c r="F309" s="9">
        <v>5</v>
      </c>
    </row>
    <row r="310" spans="2:6" x14ac:dyDescent="0.25">
      <c r="B310" s="23">
        <v>37382</v>
      </c>
      <c r="C310" s="4">
        <v>9</v>
      </c>
      <c r="D310" s="4">
        <v>3</v>
      </c>
      <c r="E310" s="7">
        <v>3578.27</v>
      </c>
      <c r="F310" s="9">
        <v>9</v>
      </c>
    </row>
    <row r="311" spans="2:6" x14ac:dyDescent="0.25">
      <c r="B311" s="23">
        <v>37383</v>
      </c>
      <c r="C311" s="4">
        <v>5</v>
      </c>
      <c r="D311" s="4">
        <v>2</v>
      </c>
      <c r="E311" s="7">
        <v>3578.27</v>
      </c>
      <c r="F311" s="9">
        <v>5</v>
      </c>
    </row>
    <row r="312" spans="2:6" x14ac:dyDescent="0.25">
      <c r="B312" s="23">
        <v>37384</v>
      </c>
      <c r="C312" s="4">
        <v>10</v>
      </c>
      <c r="D312" s="4">
        <v>7</v>
      </c>
      <c r="E312" s="7">
        <v>3578.27</v>
      </c>
      <c r="F312" s="9">
        <v>10</v>
      </c>
    </row>
    <row r="313" spans="2:6" x14ac:dyDescent="0.25">
      <c r="B313" s="23">
        <v>37385</v>
      </c>
      <c r="C313" s="4">
        <v>6</v>
      </c>
      <c r="D313" s="4">
        <v>5</v>
      </c>
      <c r="E313" s="7">
        <v>3578.27</v>
      </c>
      <c r="F313" s="9">
        <v>6</v>
      </c>
    </row>
    <row r="314" spans="2:6" x14ac:dyDescent="0.25">
      <c r="B314" s="23">
        <v>37386</v>
      </c>
      <c r="C314" s="4">
        <v>3</v>
      </c>
      <c r="D314" s="4">
        <v>1</v>
      </c>
      <c r="E314" s="7">
        <v>3578.27</v>
      </c>
      <c r="F314" s="9">
        <v>3</v>
      </c>
    </row>
    <row r="315" spans="2:6" x14ac:dyDescent="0.25">
      <c r="B315" s="23">
        <v>37387</v>
      </c>
      <c r="C315" s="4">
        <v>4</v>
      </c>
      <c r="D315" s="4">
        <v>2</v>
      </c>
      <c r="E315" s="7">
        <v>3578.27</v>
      </c>
      <c r="F315" s="9">
        <v>4</v>
      </c>
    </row>
    <row r="316" spans="2:6" x14ac:dyDescent="0.25">
      <c r="B316" s="23">
        <v>37388</v>
      </c>
      <c r="C316" s="4">
        <v>9</v>
      </c>
      <c r="D316" s="4">
        <v>8</v>
      </c>
      <c r="E316" s="7">
        <v>3578.27</v>
      </c>
      <c r="F316" s="9">
        <v>9</v>
      </c>
    </row>
    <row r="317" spans="2:6" x14ac:dyDescent="0.25">
      <c r="B317" s="23">
        <v>37389</v>
      </c>
      <c r="C317" s="4">
        <v>13</v>
      </c>
      <c r="D317" s="4">
        <v>7</v>
      </c>
      <c r="E317" s="7">
        <v>3578.27</v>
      </c>
      <c r="F317" s="9">
        <v>13</v>
      </c>
    </row>
    <row r="318" spans="2:6" x14ac:dyDescent="0.25">
      <c r="B318" s="23">
        <v>37390</v>
      </c>
      <c r="C318" s="4">
        <v>6</v>
      </c>
      <c r="D318" s="4">
        <v>4</v>
      </c>
      <c r="E318" s="7">
        <v>3578.27</v>
      </c>
      <c r="F318" s="9">
        <v>6</v>
      </c>
    </row>
    <row r="319" spans="2:6" x14ac:dyDescent="0.25">
      <c r="B319" s="23">
        <v>37391</v>
      </c>
      <c r="C319" s="4">
        <v>7</v>
      </c>
      <c r="D319" s="4">
        <v>6</v>
      </c>
      <c r="E319" s="7">
        <v>3578.27</v>
      </c>
      <c r="F319" s="9">
        <v>7</v>
      </c>
    </row>
    <row r="320" spans="2:6" x14ac:dyDescent="0.25">
      <c r="B320" s="23">
        <v>37392</v>
      </c>
      <c r="C320" s="4">
        <v>11</v>
      </c>
      <c r="D320" s="4">
        <v>6</v>
      </c>
      <c r="E320" s="7">
        <v>3578.27</v>
      </c>
      <c r="F320" s="9">
        <v>11</v>
      </c>
    </row>
    <row r="321" spans="2:6" x14ac:dyDescent="0.25">
      <c r="B321" s="23">
        <v>37393</v>
      </c>
      <c r="C321" s="4">
        <v>9</v>
      </c>
      <c r="D321" s="4">
        <v>6</v>
      </c>
      <c r="E321" s="7">
        <v>3578.27</v>
      </c>
      <c r="F321" s="9">
        <v>9</v>
      </c>
    </row>
    <row r="322" spans="2:6" x14ac:dyDescent="0.25">
      <c r="B322" s="23">
        <v>37394</v>
      </c>
      <c r="C322" s="4">
        <v>8</v>
      </c>
      <c r="D322" s="4">
        <v>7</v>
      </c>
      <c r="E322" s="7">
        <v>3578.27</v>
      </c>
      <c r="F322" s="9">
        <v>8</v>
      </c>
    </row>
    <row r="323" spans="2:6" x14ac:dyDescent="0.25">
      <c r="B323" s="23">
        <v>37395</v>
      </c>
      <c r="C323" s="4">
        <v>6</v>
      </c>
      <c r="D323" s="4">
        <v>2</v>
      </c>
      <c r="E323" s="7">
        <v>3578.27</v>
      </c>
      <c r="F323" s="9">
        <v>6</v>
      </c>
    </row>
    <row r="324" spans="2:6" x14ac:dyDescent="0.25">
      <c r="B324" s="23">
        <v>37396</v>
      </c>
      <c r="C324" s="4">
        <v>6</v>
      </c>
      <c r="D324" s="4">
        <v>5</v>
      </c>
      <c r="E324" s="7">
        <v>3578.27</v>
      </c>
      <c r="F324" s="9">
        <v>6</v>
      </c>
    </row>
    <row r="325" spans="2:6" x14ac:dyDescent="0.25">
      <c r="B325" s="23">
        <v>37397</v>
      </c>
      <c r="C325" s="4">
        <v>6</v>
      </c>
      <c r="D325" s="4">
        <v>5</v>
      </c>
      <c r="E325" s="7">
        <v>3578.27</v>
      </c>
      <c r="F325" s="9">
        <v>6</v>
      </c>
    </row>
    <row r="326" spans="2:6" x14ac:dyDescent="0.25">
      <c r="B326" s="23">
        <v>37398</v>
      </c>
      <c r="C326" s="4">
        <v>6</v>
      </c>
      <c r="D326" s="4">
        <v>5</v>
      </c>
      <c r="E326" s="7">
        <v>3578.27</v>
      </c>
      <c r="F326" s="9">
        <v>6</v>
      </c>
    </row>
    <row r="327" spans="2:6" x14ac:dyDescent="0.25">
      <c r="B327" s="23">
        <v>37399</v>
      </c>
      <c r="C327" s="4">
        <v>7</v>
      </c>
      <c r="D327" s="4">
        <v>5</v>
      </c>
      <c r="E327" s="7">
        <v>3578.27</v>
      </c>
      <c r="F327" s="9">
        <v>7</v>
      </c>
    </row>
    <row r="328" spans="2:6" x14ac:dyDescent="0.25">
      <c r="B328" s="23">
        <v>37400</v>
      </c>
      <c r="C328" s="4">
        <v>9</v>
      </c>
      <c r="D328" s="4">
        <v>2</v>
      </c>
      <c r="E328" s="7">
        <v>3578.27</v>
      </c>
      <c r="F328" s="9">
        <v>9</v>
      </c>
    </row>
    <row r="329" spans="2:6" x14ac:dyDescent="0.25">
      <c r="B329" s="23">
        <v>37401</v>
      </c>
      <c r="C329" s="4">
        <v>9</v>
      </c>
      <c r="D329" s="4">
        <v>6</v>
      </c>
      <c r="E329" s="7">
        <v>3578.27</v>
      </c>
      <c r="F329" s="9">
        <v>9</v>
      </c>
    </row>
    <row r="330" spans="2:6" x14ac:dyDescent="0.25">
      <c r="B330" s="23">
        <v>37402</v>
      </c>
      <c r="C330" s="4">
        <v>6</v>
      </c>
      <c r="D330" s="4">
        <v>5</v>
      </c>
      <c r="E330" s="7">
        <v>3578.27</v>
      </c>
      <c r="F330" s="9">
        <v>6</v>
      </c>
    </row>
    <row r="331" spans="2:6" x14ac:dyDescent="0.25">
      <c r="B331" s="23">
        <v>37403</v>
      </c>
      <c r="C331" s="4">
        <v>5</v>
      </c>
      <c r="D331" s="4">
        <v>3</v>
      </c>
      <c r="E331" s="7">
        <v>3578.27</v>
      </c>
      <c r="F331" s="9">
        <v>5</v>
      </c>
    </row>
    <row r="332" spans="2:6" x14ac:dyDescent="0.25">
      <c r="B332" s="23">
        <v>37404</v>
      </c>
      <c r="C332" s="4">
        <v>5</v>
      </c>
      <c r="D332" s="4">
        <v>3</v>
      </c>
      <c r="E332" s="7">
        <v>3578.27</v>
      </c>
      <c r="F332" s="9">
        <v>5</v>
      </c>
    </row>
    <row r="333" spans="2:6" x14ac:dyDescent="0.25">
      <c r="B333" s="23">
        <v>37405</v>
      </c>
      <c r="C333" s="4">
        <v>1</v>
      </c>
      <c r="D333" s="4">
        <v>1</v>
      </c>
      <c r="E333" s="7">
        <v>3578.27</v>
      </c>
      <c r="F333" s="9">
        <v>1</v>
      </c>
    </row>
    <row r="334" spans="2:6" x14ac:dyDescent="0.25">
      <c r="B334" s="23">
        <v>37406</v>
      </c>
      <c r="C334" s="4">
        <v>7</v>
      </c>
      <c r="D334" s="4">
        <v>5</v>
      </c>
      <c r="E334" s="7">
        <v>3578.27</v>
      </c>
      <c r="F334" s="9">
        <v>7</v>
      </c>
    </row>
    <row r="335" spans="2:6" x14ac:dyDescent="0.25">
      <c r="B335" s="23">
        <v>37407</v>
      </c>
      <c r="C335" s="4">
        <v>3</v>
      </c>
      <c r="D335" s="4">
        <v>1</v>
      </c>
      <c r="E335" s="7">
        <v>3578.27</v>
      </c>
      <c r="F335" s="9">
        <v>3</v>
      </c>
    </row>
    <row r="336" spans="2:6" x14ac:dyDescent="0.25">
      <c r="B336" s="23">
        <v>37408</v>
      </c>
      <c r="C336" s="4">
        <v>4</v>
      </c>
      <c r="D336" s="4">
        <v>4</v>
      </c>
      <c r="E336" s="7">
        <v>3578.27</v>
      </c>
      <c r="F336" s="9">
        <v>4</v>
      </c>
    </row>
    <row r="337" spans="2:6" x14ac:dyDescent="0.25">
      <c r="B337" s="23">
        <v>37409</v>
      </c>
      <c r="C337" s="4">
        <v>12</v>
      </c>
      <c r="D337" s="4">
        <v>10</v>
      </c>
      <c r="E337" s="7">
        <v>3578.27</v>
      </c>
      <c r="F337" s="9">
        <v>12</v>
      </c>
    </row>
    <row r="338" spans="2:6" x14ac:dyDescent="0.25">
      <c r="B338" s="23">
        <v>37410</v>
      </c>
      <c r="C338" s="4">
        <v>3</v>
      </c>
      <c r="D338" s="4">
        <v>1</v>
      </c>
      <c r="E338" s="7">
        <v>3578.27</v>
      </c>
      <c r="F338" s="9">
        <v>3</v>
      </c>
    </row>
    <row r="339" spans="2:6" x14ac:dyDescent="0.25">
      <c r="B339" s="23">
        <v>37411</v>
      </c>
      <c r="C339" s="4">
        <v>7</v>
      </c>
      <c r="D339" s="4">
        <v>4</v>
      </c>
      <c r="E339" s="7">
        <v>3578.27</v>
      </c>
      <c r="F339" s="9">
        <v>7</v>
      </c>
    </row>
    <row r="340" spans="2:6" x14ac:dyDescent="0.25">
      <c r="B340" s="23">
        <v>37412</v>
      </c>
      <c r="C340" s="4">
        <v>6</v>
      </c>
      <c r="D340" s="4">
        <v>4</v>
      </c>
      <c r="E340" s="7">
        <v>3578.27</v>
      </c>
      <c r="F340" s="9">
        <v>6</v>
      </c>
    </row>
    <row r="341" spans="2:6" x14ac:dyDescent="0.25">
      <c r="B341" s="23">
        <v>37413</v>
      </c>
      <c r="C341" s="4">
        <v>7</v>
      </c>
      <c r="D341" s="4">
        <v>5</v>
      </c>
      <c r="E341" s="7">
        <v>3578.27</v>
      </c>
      <c r="F341" s="9">
        <v>7</v>
      </c>
    </row>
    <row r="342" spans="2:6" x14ac:dyDescent="0.25">
      <c r="B342" s="23">
        <v>37414</v>
      </c>
      <c r="C342" s="4">
        <v>8</v>
      </c>
      <c r="D342" s="4">
        <v>4</v>
      </c>
      <c r="E342" s="7">
        <v>3578.27</v>
      </c>
      <c r="F342" s="9">
        <v>8</v>
      </c>
    </row>
    <row r="343" spans="2:6" x14ac:dyDescent="0.25">
      <c r="B343" s="23">
        <v>37415</v>
      </c>
      <c r="C343" s="4">
        <v>8</v>
      </c>
      <c r="D343" s="4">
        <v>7</v>
      </c>
      <c r="E343" s="7">
        <v>3578.27</v>
      </c>
      <c r="F343" s="9">
        <v>8</v>
      </c>
    </row>
    <row r="344" spans="2:6" x14ac:dyDescent="0.25">
      <c r="B344" s="23">
        <v>37416</v>
      </c>
      <c r="C344" s="4">
        <v>5</v>
      </c>
      <c r="D344" s="4">
        <v>3</v>
      </c>
      <c r="E344" s="7">
        <v>3578.27</v>
      </c>
      <c r="F344" s="9">
        <v>5</v>
      </c>
    </row>
    <row r="345" spans="2:6" x14ac:dyDescent="0.25">
      <c r="B345" s="23">
        <v>37417</v>
      </c>
      <c r="C345" s="4">
        <v>8</v>
      </c>
      <c r="D345" s="4">
        <v>5</v>
      </c>
      <c r="E345" s="7">
        <v>3578.27</v>
      </c>
      <c r="F345" s="9">
        <v>8</v>
      </c>
    </row>
    <row r="346" spans="2:6" x14ac:dyDescent="0.25">
      <c r="B346" s="23">
        <v>37418</v>
      </c>
      <c r="C346" s="4">
        <v>5</v>
      </c>
      <c r="D346" s="4">
        <v>4</v>
      </c>
      <c r="E346" s="7">
        <v>3578.27</v>
      </c>
      <c r="F346" s="9">
        <v>5</v>
      </c>
    </row>
    <row r="347" spans="2:6" x14ac:dyDescent="0.25">
      <c r="B347" s="23">
        <v>37419</v>
      </c>
      <c r="C347" s="4">
        <v>12</v>
      </c>
      <c r="D347" s="4">
        <v>7</v>
      </c>
      <c r="E347" s="7">
        <v>3578.27</v>
      </c>
      <c r="F347" s="9">
        <v>12</v>
      </c>
    </row>
    <row r="348" spans="2:6" x14ac:dyDescent="0.25">
      <c r="B348" s="23">
        <v>37420</v>
      </c>
      <c r="C348" s="4">
        <v>4</v>
      </c>
      <c r="D348" s="4"/>
      <c r="E348" s="7">
        <v>3578.27</v>
      </c>
      <c r="F348" s="9">
        <v>4</v>
      </c>
    </row>
    <row r="349" spans="2:6" x14ac:dyDescent="0.25">
      <c r="B349" s="23">
        <v>37421</v>
      </c>
      <c r="C349" s="4">
        <v>4</v>
      </c>
      <c r="D349" s="4">
        <v>2</v>
      </c>
      <c r="E349" s="7">
        <v>3578.27</v>
      </c>
      <c r="F349" s="9">
        <v>4</v>
      </c>
    </row>
    <row r="350" spans="2:6" x14ac:dyDescent="0.25">
      <c r="B350" s="23">
        <v>37422</v>
      </c>
      <c r="C350" s="4">
        <v>6</v>
      </c>
      <c r="D350" s="4">
        <v>4</v>
      </c>
      <c r="E350" s="7">
        <v>3578.27</v>
      </c>
      <c r="F350" s="9">
        <v>6</v>
      </c>
    </row>
    <row r="351" spans="2:6" x14ac:dyDescent="0.25">
      <c r="B351" s="23">
        <v>37423</v>
      </c>
      <c r="C351" s="4">
        <v>2</v>
      </c>
      <c r="D351" s="4">
        <v>2</v>
      </c>
      <c r="E351" s="7">
        <v>3578.27</v>
      </c>
      <c r="F351" s="9">
        <v>2</v>
      </c>
    </row>
    <row r="352" spans="2:6" x14ac:dyDescent="0.25">
      <c r="B352" s="23">
        <v>37424</v>
      </c>
      <c r="C352" s="4">
        <v>6</v>
      </c>
      <c r="D352" s="4">
        <v>5</v>
      </c>
      <c r="E352" s="7">
        <v>3578.27</v>
      </c>
      <c r="F352" s="9">
        <v>6</v>
      </c>
    </row>
    <row r="353" spans="2:6" x14ac:dyDescent="0.25">
      <c r="B353" s="23">
        <v>37425</v>
      </c>
      <c r="C353" s="4">
        <v>11</v>
      </c>
      <c r="D353" s="4">
        <v>5</v>
      </c>
      <c r="E353" s="7">
        <v>3578.27</v>
      </c>
      <c r="F353" s="9">
        <v>11</v>
      </c>
    </row>
    <row r="354" spans="2:6" x14ac:dyDescent="0.25">
      <c r="B354" s="23">
        <v>37426</v>
      </c>
      <c r="C354" s="4">
        <v>13</v>
      </c>
      <c r="D354" s="4">
        <v>9</v>
      </c>
      <c r="E354" s="7">
        <v>3578.27</v>
      </c>
      <c r="F354" s="9">
        <v>13</v>
      </c>
    </row>
    <row r="355" spans="2:6" x14ac:dyDescent="0.25">
      <c r="B355" s="23">
        <v>37427</v>
      </c>
      <c r="C355" s="4">
        <v>7</v>
      </c>
      <c r="D355" s="4">
        <v>4</v>
      </c>
      <c r="E355" s="7">
        <v>3578.27</v>
      </c>
      <c r="F355" s="9">
        <v>7</v>
      </c>
    </row>
    <row r="356" spans="2:6" x14ac:dyDescent="0.25">
      <c r="B356" s="23">
        <v>37428</v>
      </c>
      <c r="C356" s="4">
        <v>9</v>
      </c>
      <c r="D356" s="4">
        <v>7</v>
      </c>
      <c r="E356" s="7">
        <v>3578.27</v>
      </c>
      <c r="F356" s="9">
        <v>9</v>
      </c>
    </row>
    <row r="357" spans="2:6" x14ac:dyDescent="0.25">
      <c r="B357" s="23">
        <v>37429</v>
      </c>
      <c r="C357" s="4">
        <v>5</v>
      </c>
      <c r="D357" s="4">
        <v>4</v>
      </c>
      <c r="E357" s="7">
        <v>3578.27</v>
      </c>
      <c r="F357" s="9">
        <v>5</v>
      </c>
    </row>
    <row r="358" spans="2:6" x14ac:dyDescent="0.25">
      <c r="B358" s="23">
        <v>37430</v>
      </c>
      <c r="C358" s="4">
        <v>15</v>
      </c>
      <c r="D358" s="4">
        <v>8</v>
      </c>
      <c r="E358" s="7">
        <v>3578.27</v>
      </c>
      <c r="F358" s="9">
        <v>15</v>
      </c>
    </row>
    <row r="359" spans="2:6" x14ac:dyDescent="0.25">
      <c r="B359" s="23">
        <v>37431</v>
      </c>
      <c r="C359" s="4">
        <v>7</v>
      </c>
      <c r="D359" s="4">
        <v>5</v>
      </c>
      <c r="E359" s="7">
        <v>3578.27</v>
      </c>
      <c r="F359" s="9">
        <v>7</v>
      </c>
    </row>
    <row r="360" spans="2:6" x14ac:dyDescent="0.25">
      <c r="B360" s="23">
        <v>37432</v>
      </c>
      <c r="C360" s="4">
        <v>5</v>
      </c>
      <c r="D360" s="4">
        <v>4</v>
      </c>
      <c r="E360" s="7">
        <v>3578.27</v>
      </c>
      <c r="F360" s="9">
        <v>5</v>
      </c>
    </row>
    <row r="361" spans="2:6" x14ac:dyDescent="0.25">
      <c r="B361" s="23">
        <v>37433</v>
      </c>
      <c r="C361" s="4">
        <v>7</v>
      </c>
      <c r="D361" s="4">
        <v>5</v>
      </c>
      <c r="E361" s="7">
        <v>3578.27</v>
      </c>
      <c r="F361" s="9">
        <v>7</v>
      </c>
    </row>
    <row r="362" spans="2:6" x14ac:dyDescent="0.25">
      <c r="B362" s="23">
        <v>37434</v>
      </c>
      <c r="C362" s="4">
        <v>9</v>
      </c>
      <c r="D362" s="4">
        <v>8</v>
      </c>
      <c r="E362" s="7">
        <v>3578.27</v>
      </c>
      <c r="F362" s="9">
        <v>9</v>
      </c>
    </row>
    <row r="363" spans="2:6" x14ac:dyDescent="0.25">
      <c r="B363" s="23">
        <v>37435</v>
      </c>
      <c r="C363" s="4">
        <v>5</v>
      </c>
      <c r="D363" s="4">
        <v>3</v>
      </c>
      <c r="E363" s="7">
        <v>3578.27</v>
      </c>
      <c r="F363" s="9">
        <v>5</v>
      </c>
    </row>
    <row r="364" spans="2:6" x14ac:dyDescent="0.25">
      <c r="B364" s="23">
        <v>37436</v>
      </c>
      <c r="C364" s="4">
        <v>8</v>
      </c>
      <c r="D364" s="4">
        <v>6</v>
      </c>
      <c r="E364" s="7">
        <v>3578.27</v>
      </c>
      <c r="F364" s="9">
        <v>8</v>
      </c>
    </row>
    <row r="365" spans="2:6" x14ac:dyDescent="0.25">
      <c r="B365" s="23">
        <v>37437</v>
      </c>
      <c r="C365" s="4">
        <v>6</v>
      </c>
      <c r="D365" s="4">
        <v>3</v>
      </c>
      <c r="E365" s="7">
        <v>3578.27</v>
      </c>
      <c r="F365" s="9">
        <v>6</v>
      </c>
    </row>
    <row r="366" spans="2:6" x14ac:dyDescent="0.25">
      <c r="B366" s="23">
        <v>37438</v>
      </c>
      <c r="C366" s="4">
        <v>8</v>
      </c>
      <c r="D366" s="4"/>
      <c r="E366" s="7">
        <v>3578.27</v>
      </c>
      <c r="F366" s="9">
        <v>8</v>
      </c>
    </row>
    <row r="367" spans="2:6" x14ac:dyDescent="0.25">
      <c r="B367" s="23">
        <v>37439</v>
      </c>
      <c r="C367" s="4">
        <v>3</v>
      </c>
      <c r="D367" s="4"/>
      <c r="E367" s="7">
        <v>3578.27</v>
      </c>
      <c r="F367" s="9">
        <v>3</v>
      </c>
    </row>
    <row r="368" spans="2:6" x14ac:dyDescent="0.25">
      <c r="B368" s="23">
        <v>37440</v>
      </c>
      <c r="C368" s="4">
        <v>13</v>
      </c>
      <c r="D368" s="4"/>
      <c r="E368" s="7">
        <v>3578.27</v>
      </c>
      <c r="F368" s="9">
        <v>13</v>
      </c>
    </row>
    <row r="369" spans="2:6" x14ac:dyDescent="0.25">
      <c r="B369" s="23">
        <v>37441</v>
      </c>
      <c r="C369" s="4">
        <v>9</v>
      </c>
      <c r="D369" s="4"/>
      <c r="E369" s="7">
        <v>3578.27</v>
      </c>
      <c r="F369" s="9">
        <v>9</v>
      </c>
    </row>
    <row r="370" spans="2:6" x14ac:dyDescent="0.25">
      <c r="B370" s="23">
        <v>37442</v>
      </c>
      <c r="C370" s="4">
        <v>10</v>
      </c>
      <c r="D370" s="4"/>
      <c r="E370" s="7">
        <v>3578.27</v>
      </c>
      <c r="F370" s="9">
        <v>10</v>
      </c>
    </row>
    <row r="371" spans="2:6" x14ac:dyDescent="0.25">
      <c r="B371" s="23">
        <v>37443</v>
      </c>
      <c r="C371" s="4">
        <v>11</v>
      </c>
      <c r="D371" s="4"/>
      <c r="E371" s="7">
        <v>3578.27</v>
      </c>
      <c r="F371" s="9">
        <v>11</v>
      </c>
    </row>
    <row r="372" spans="2:6" x14ac:dyDescent="0.25">
      <c r="B372" s="23">
        <v>37444</v>
      </c>
      <c r="C372" s="4">
        <v>9</v>
      </c>
      <c r="D372" s="4"/>
      <c r="E372" s="7">
        <v>3578.27</v>
      </c>
      <c r="F372" s="9">
        <v>9</v>
      </c>
    </row>
    <row r="373" spans="2:6" x14ac:dyDescent="0.25">
      <c r="B373" s="23">
        <v>37445</v>
      </c>
      <c r="C373" s="4">
        <v>6</v>
      </c>
      <c r="D373" s="4"/>
      <c r="E373" s="7">
        <v>3578.27</v>
      </c>
      <c r="F373" s="9">
        <v>6</v>
      </c>
    </row>
    <row r="374" spans="2:6" x14ac:dyDescent="0.25">
      <c r="B374" s="23">
        <v>37446</v>
      </c>
      <c r="C374" s="4">
        <v>5</v>
      </c>
      <c r="D374" s="4"/>
      <c r="E374" s="7">
        <v>3578.27</v>
      </c>
      <c r="F374" s="9">
        <v>5</v>
      </c>
    </row>
    <row r="375" spans="2:6" x14ac:dyDescent="0.25">
      <c r="B375" s="23">
        <v>37447</v>
      </c>
      <c r="C375" s="4">
        <v>7</v>
      </c>
      <c r="D375" s="4"/>
      <c r="E375" s="7">
        <v>3578.27</v>
      </c>
      <c r="F375" s="9">
        <v>7</v>
      </c>
    </row>
    <row r="376" spans="2:6" x14ac:dyDescent="0.25">
      <c r="B376" s="23">
        <v>37448</v>
      </c>
      <c r="C376" s="4">
        <v>12</v>
      </c>
      <c r="D376" s="4"/>
      <c r="E376" s="7">
        <v>3578.27</v>
      </c>
      <c r="F376" s="9">
        <v>12</v>
      </c>
    </row>
    <row r="377" spans="2:6" x14ac:dyDescent="0.25">
      <c r="B377" s="23">
        <v>37449</v>
      </c>
      <c r="C377" s="4">
        <v>8</v>
      </c>
      <c r="D377" s="4"/>
      <c r="E377" s="7">
        <v>3578.27</v>
      </c>
      <c r="F377" s="9">
        <v>8</v>
      </c>
    </row>
    <row r="378" spans="2:6" x14ac:dyDescent="0.25">
      <c r="B378" s="23">
        <v>37450</v>
      </c>
      <c r="C378" s="4">
        <v>12</v>
      </c>
      <c r="D378" s="4"/>
      <c r="E378" s="7">
        <v>3578.27</v>
      </c>
      <c r="F378" s="9">
        <v>12</v>
      </c>
    </row>
    <row r="379" spans="2:6" x14ac:dyDescent="0.25">
      <c r="B379" s="23">
        <v>37451</v>
      </c>
      <c r="C379" s="4">
        <v>10</v>
      </c>
      <c r="D379" s="4"/>
      <c r="E379" s="7">
        <v>3578.27</v>
      </c>
      <c r="F379" s="9">
        <v>10</v>
      </c>
    </row>
    <row r="380" spans="2:6" x14ac:dyDescent="0.25">
      <c r="B380" s="23">
        <v>37452</v>
      </c>
      <c r="C380" s="4">
        <v>4</v>
      </c>
      <c r="D380" s="4"/>
      <c r="E380" s="7">
        <v>3578.27</v>
      </c>
      <c r="F380" s="9">
        <v>4</v>
      </c>
    </row>
    <row r="381" spans="2:6" x14ac:dyDescent="0.25">
      <c r="B381" s="23">
        <v>37453</v>
      </c>
      <c r="C381" s="4">
        <v>6</v>
      </c>
      <c r="D381" s="4"/>
      <c r="E381" s="7">
        <v>3578.27</v>
      </c>
      <c r="F381" s="9">
        <v>6</v>
      </c>
    </row>
    <row r="382" spans="2:6" x14ac:dyDescent="0.25">
      <c r="B382" s="23">
        <v>37454</v>
      </c>
      <c r="C382" s="4">
        <v>11</v>
      </c>
      <c r="D382" s="4"/>
      <c r="E382" s="7">
        <v>3578.27</v>
      </c>
      <c r="F382" s="9">
        <v>11</v>
      </c>
    </row>
    <row r="383" spans="2:6" x14ac:dyDescent="0.25">
      <c r="B383" s="23">
        <v>37455</v>
      </c>
      <c r="C383" s="4">
        <v>7</v>
      </c>
      <c r="D383" s="4"/>
      <c r="E383" s="7">
        <v>3578.27</v>
      </c>
      <c r="F383" s="9">
        <v>7</v>
      </c>
    </row>
    <row r="384" spans="2:6" x14ac:dyDescent="0.25">
      <c r="B384" s="23">
        <v>37456</v>
      </c>
      <c r="C384" s="4">
        <v>8</v>
      </c>
      <c r="D384" s="4"/>
      <c r="E384" s="7">
        <v>3578.27</v>
      </c>
      <c r="F384" s="9">
        <v>8</v>
      </c>
    </row>
    <row r="385" spans="2:6" x14ac:dyDescent="0.25">
      <c r="B385" s="23">
        <v>37457</v>
      </c>
      <c r="C385" s="4">
        <v>10</v>
      </c>
      <c r="D385" s="4"/>
      <c r="E385" s="7">
        <v>3578.27</v>
      </c>
      <c r="F385" s="9">
        <v>10</v>
      </c>
    </row>
    <row r="386" spans="2:6" x14ac:dyDescent="0.25">
      <c r="B386" s="23">
        <v>37458</v>
      </c>
      <c r="C386" s="4">
        <v>10</v>
      </c>
      <c r="D386" s="4"/>
      <c r="E386" s="7">
        <v>3578.27</v>
      </c>
      <c r="F386" s="9">
        <v>10</v>
      </c>
    </row>
    <row r="387" spans="2:6" x14ac:dyDescent="0.25">
      <c r="B387" s="23">
        <v>37459</v>
      </c>
      <c r="C387" s="4">
        <v>7</v>
      </c>
      <c r="D387" s="4"/>
      <c r="E387" s="7">
        <v>3578.27</v>
      </c>
      <c r="F387" s="9">
        <v>7</v>
      </c>
    </row>
    <row r="388" spans="2:6" x14ac:dyDescent="0.25">
      <c r="B388" s="23">
        <v>37460</v>
      </c>
      <c r="C388" s="4">
        <v>7</v>
      </c>
      <c r="D388" s="4"/>
      <c r="E388" s="7">
        <v>3578.27</v>
      </c>
      <c r="F388" s="9">
        <v>7</v>
      </c>
    </row>
    <row r="389" spans="2:6" x14ac:dyDescent="0.25">
      <c r="B389" s="23">
        <v>37461</v>
      </c>
      <c r="C389" s="4">
        <v>6</v>
      </c>
      <c r="D389" s="4"/>
      <c r="E389" s="7">
        <v>3578.27</v>
      </c>
      <c r="F389" s="9">
        <v>6</v>
      </c>
    </row>
    <row r="390" spans="2:6" x14ac:dyDescent="0.25">
      <c r="B390" s="23">
        <v>37462</v>
      </c>
      <c r="C390" s="4">
        <v>9</v>
      </c>
      <c r="D390" s="4"/>
      <c r="E390" s="7">
        <v>3578.27</v>
      </c>
      <c r="F390" s="9">
        <v>9</v>
      </c>
    </row>
    <row r="391" spans="2:6" x14ac:dyDescent="0.25">
      <c r="B391" s="23">
        <v>37463</v>
      </c>
      <c r="C391" s="4">
        <v>5</v>
      </c>
      <c r="D391" s="4"/>
      <c r="E391" s="7">
        <v>3578.27</v>
      </c>
      <c r="F391" s="9">
        <v>5</v>
      </c>
    </row>
    <row r="392" spans="2:6" x14ac:dyDescent="0.25">
      <c r="B392" s="23">
        <v>37464</v>
      </c>
      <c r="C392" s="4">
        <v>10</v>
      </c>
      <c r="D392" s="4"/>
      <c r="E392" s="7">
        <v>3578.27</v>
      </c>
      <c r="F392" s="9">
        <v>10</v>
      </c>
    </row>
    <row r="393" spans="2:6" x14ac:dyDescent="0.25">
      <c r="B393" s="23">
        <v>37465</v>
      </c>
      <c r="C393" s="4">
        <v>5</v>
      </c>
      <c r="D393" s="4"/>
      <c r="E393" s="7">
        <v>3578.27</v>
      </c>
      <c r="F393" s="9">
        <v>5</v>
      </c>
    </row>
    <row r="394" spans="2:6" x14ac:dyDescent="0.25">
      <c r="B394" s="23">
        <v>37466</v>
      </c>
      <c r="C394" s="4">
        <v>6</v>
      </c>
      <c r="D394" s="4"/>
      <c r="E394" s="7">
        <v>3578.27</v>
      </c>
      <c r="F394" s="9">
        <v>6</v>
      </c>
    </row>
    <row r="395" spans="2:6" x14ac:dyDescent="0.25">
      <c r="B395" s="23">
        <v>37467</v>
      </c>
      <c r="C395" s="4">
        <v>10</v>
      </c>
      <c r="D395" s="4"/>
      <c r="E395" s="7">
        <v>3578.27</v>
      </c>
      <c r="F395" s="9">
        <v>10</v>
      </c>
    </row>
    <row r="396" spans="2:6" x14ac:dyDescent="0.25">
      <c r="B396" s="23">
        <v>37468</v>
      </c>
      <c r="C396" s="4">
        <v>9</v>
      </c>
      <c r="D396" s="4"/>
      <c r="E396" s="7">
        <v>3578.27</v>
      </c>
      <c r="F396" s="9">
        <v>9</v>
      </c>
    </row>
    <row r="397" spans="2:6" x14ac:dyDescent="0.25">
      <c r="B397" s="23">
        <v>37469</v>
      </c>
      <c r="C397" s="4">
        <v>9</v>
      </c>
      <c r="D397" s="4"/>
      <c r="E397" s="7">
        <v>3578.27</v>
      </c>
      <c r="F397" s="9">
        <v>9</v>
      </c>
    </row>
    <row r="398" spans="2:6" x14ac:dyDescent="0.25">
      <c r="B398" s="23">
        <v>37470</v>
      </c>
      <c r="C398" s="4">
        <v>8</v>
      </c>
      <c r="D398" s="4"/>
      <c r="E398" s="7">
        <v>3578.27</v>
      </c>
      <c r="F398" s="9">
        <v>8</v>
      </c>
    </row>
    <row r="399" spans="2:6" x14ac:dyDescent="0.25">
      <c r="B399" s="23">
        <v>37471</v>
      </c>
      <c r="C399" s="4">
        <v>6</v>
      </c>
      <c r="D399" s="4"/>
      <c r="E399" s="7">
        <v>3578.27</v>
      </c>
      <c r="F399" s="9">
        <v>6</v>
      </c>
    </row>
    <row r="400" spans="2:6" x14ac:dyDescent="0.25">
      <c r="B400" s="23">
        <v>37472</v>
      </c>
      <c r="C400" s="4">
        <v>9</v>
      </c>
      <c r="D400" s="4"/>
      <c r="E400" s="7">
        <v>3578.27</v>
      </c>
      <c r="F400" s="9">
        <v>9</v>
      </c>
    </row>
    <row r="401" spans="2:6" x14ac:dyDescent="0.25">
      <c r="B401" s="23">
        <v>37473</v>
      </c>
      <c r="C401" s="4">
        <v>7</v>
      </c>
      <c r="D401" s="4"/>
      <c r="E401" s="7">
        <v>3578.27</v>
      </c>
      <c r="F401" s="9">
        <v>7</v>
      </c>
    </row>
    <row r="402" spans="2:6" x14ac:dyDescent="0.25">
      <c r="B402" s="23">
        <v>37474</v>
      </c>
      <c r="C402" s="4">
        <v>12</v>
      </c>
      <c r="D402" s="4"/>
      <c r="E402" s="7">
        <v>3578.27</v>
      </c>
      <c r="F402" s="9">
        <v>12</v>
      </c>
    </row>
    <row r="403" spans="2:6" x14ac:dyDescent="0.25">
      <c r="B403" s="23">
        <v>37475</v>
      </c>
      <c r="C403" s="4">
        <v>11</v>
      </c>
      <c r="D403" s="4"/>
      <c r="E403" s="7">
        <v>3578.27</v>
      </c>
      <c r="F403" s="9">
        <v>11</v>
      </c>
    </row>
    <row r="404" spans="2:6" x14ac:dyDescent="0.25">
      <c r="B404" s="23">
        <v>37476</v>
      </c>
      <c r="C404" s="4">
        <v>8</v>
      </c>
      <c r="D404" s="4"/>
      <c r="E404" s="7">
        <v>3578.27</v>
      </c>
      <c r="F404" s="9">
        <v>8</v>
      </c>
    </row>
    <row r="405" spans="2:6" x14ac:dyDescent="0.25">
      <c r="B405" s="23">
        <v>37477</v>
      </c>
      <c r="C405" s="4">
        <v>8</v>
      </c>
      <c r="D405" s="4"/>
      <c r="E405" s="7">
        <v>3578.27</v>
      </c>
      <c r="F405" s="9">
        <v>8</v>
      </c>
    </row>
    <row r="406" spans="2:6" x14ac:dyDescent="0.25">
      <c r="B406" s="23">
        <v>37478</v>
      </c>
      <c r="C406" s="4">
        <v>4</v>
      </c>
      <c r="D406" s="4"/>
      <c r="E406" s="7">
        <v>3578.27</v>
      </c>
      <c r="F406" s="9">
        <v>4</v>
      </c>
    </row>
    <row r="407" spans="2:6" x14ac:dyDescent="0.25">
      <c r="B407" s="23">
        <v>37479</v>
      </c>
      <c r="C407" s="4">
        <v>5</v>
      </c>
      <c r="D407" s="4"/>
      <c r="E407" s="7">
        <v>3578.27</v>
      </c>
      <c r="F407" s="9">
        <v>5</v>
      </c>
    </row>
    <row r="408" spans="2:6" x14ac:dyDescent="0.25">
      <c r="B408" s="23">
        <v>37480</v>
      </c>
      <c r="C408" s="4">
        <v>9</v>
      </c>
      <c r="D408" s="4"/>
      <c r="E408" s="7">
        <v>3578.27</v>
      </c>
      <c r="F408" s="9">
        <v>9</v>
      </c>
    </row>
    <row r="409" spans="2:6" x14ac:dyDescent="0.25">
      <c r="B409" s="23">
        <v>37481</v>
      </c>
      <c r="C409" s="4">
        <v>12</v>
      </c>
      <c r="D409" s="4"/>
      <c r="E409" s="7">
        <v>3578.27</v>
      </c>
      <c r="F409" s="9">
        <v>12</v>
      </c>
    </row>
    <row r="410" spans="2:6" x14ac:dyDescent="0.25">
      <c r="B410" s="23">
        <v>37482</v>
      </c>
      <c r="C410" s="4">
        <v>10</v>
      </c>
      <c r="D410" s="4"/>
      <c r="E410" s="7">
        <v>3578.27</v>
      </c>
      <c r="F410" s="9">
        <v>10</v>
      </c>
    </row>
    <row r="411" spans="2:6" x14ac:dyDescent="0.25">
      <c r="B411" s="23">
        <v>37483</v>
      </c>
      <c r="C411" s="4">
        <v>12</v>
      </c>
      <c r="D411" s="4"/>
      <c r="E411" s="7">
        <v>3578.27</v>
      </c>
      <c r="F411" s="9">
        <v>12</v>
      </c>
    </row>
    <row r="412" spans="2:6" x14ac:dyDescent="0.25">
      <c r="B412" s="23">
        <v>37484</v>
      </c>
      <c r="C412" s="4">
        <v>5</v>
      </c>
      <c r="D412" s="4"/>
      <c r="E412" s="7">
        <v>3578.27</v>
      </c>
      <c r="F412" s="9">
        <v>5</v>
      </c>
    </row>
    <row r="413" spans="2:6" x14ac:dyDescent="0.25">
      <c r="B413" s="23">
        <v>37485</v>
      </c>
      <c r="C413" s="4">
        <v>10</v>
      </c>
      <c r="D413" s="4"/>
      <c r="E413" s="7">
        <v>3578.27</v>
      </c>
      <c r="F413" s="9">
        <v>10</v>
      </c>
    </row>
    <row r="414" spans="2:6" x14ac:dyDescent="0.25">
      <c r="B414" s="23">
        <v>37486</v>
      </c>
      <c r="C414" s="4">
        <v>8</v>
      </c>
      <c r="D414" s="4"/>
      <c r="E414" s="7">
        <v>3578.27</v>
      </c>
      <c r="F414" s="9">
        <v>8</v>
      </c>
    </row>
    <row r="415" spans="2:6" x14ac:dyDescent="0.25">
      <c r="B415" s="23">
        <v>37487</v>
      </c>
      <c r="C415" s="4">
        <v>11</v>
      </c>
      <c r="D415" s="4"/>
      <c r="E415" s="7">
        <v>3578.27</v>
      </c>
      <c r="F415" s="9">
        <v>11</v>
      </c>
    </row>
    <row r="416" spans="2:6" x14ac:dyDescent="0.25">
      <c r="B416" s="23">
        <v>37488</v>
      </c>
      <c r="C416" s="4">
        <v>12</v>
      </c>
      <c r="D416" s="4"/>
      <c r="E416" s="7">
        <v>3578.27</v>
      </c>
      <c r="F416" s="9">
        <v>12</v>
      </c>
    </row>
    <row r="417" spans="2:6" x14ac:dyDescent="0.25">
      <c r="B417" s="23">
        <v>37489</v>
      </c>
      <c r="C417" s="4">
        <v>10</v>
      </c>
      <c r="D417" s="4"/>
      <c r="E417" s="7">
        <v>3578.27</v>
      </c>
      <c r="F417" s="9">
        <v>10</v>
      </c>
    </row>
    <row r="418" spans="2:6" x14ac:dyDescent="0.25">
      <c r="B418" s="23">
        <v>37490</v>
      </c>
      <c r="C418" s="4">
        <v>10</v>
      </c>
      <c r="D418" s="4"/>
      <c r="E418" s="7">
        <v>3578.27</v>
      </c>
      <c r="F418" s="9">
        <v>10</v>
      </c>
    </row>
    <row r="419" spans="2:6" x14ac:dyDescent="0.25">
      <c r="B419" s="23">
        <v>37491</v>
      </c>
      <c r="C419" s="4">
        <v>5</v>
      </c>
      <c r="D419" s="4"/>
      <c r="E419" s="7">
        <v>3578.27</v>
      </c>
      <c r="F419" s="9">
        <v>5</v>
      </c>
    </row>
    <row r="420" spans="2:6" x14ac:dyDescent="0.25">
      <c r="B420" s="23">
        <v>37492</v>
      </c>
      <c r="C420" s="4">
        <v>11</v>
      </c>
      <c r="D420" s="4"/>
      <c r="E420" s="7">
        <v>3578.27</v>
      </c>
      <c r="F420" s="9">
        <v>11</v>
      </c>
    </row>
    <row r="421" spans="2:6" x14ac:dyDescent="0.25">
      <c r="B421" s="23">
        <v>37493</v>
      </c>
      <c r="C421" s="4">
        <v>11</v>
      </c>
      <c r="D421" s="4"/>
      <c r="E421" s="7">
        <v>3578.27</v>
      </c>
      <c r="F421" s="9">
        <v>11</v>
      </c>
    </row>
    <row r="422" spans="2:6" x14ac:dyDescent="0.25">
      <c r="B422" s="23">
        <v>37494</v>
      </c>
      <c r="C422" s="4">
        <v>13</v>
      </c>
      <c r="D422" s="4"/>
      <c r="E422" s="7">
        <v>3578.27</v>
      </c>
      <c r="F422" s="9">
        <v>13</v>
      </c>
    </row>
    <row r="423" spans="2:6" x14ac:dyDescent="0.25">
      <c r="B423" s="23">
        <v>37495</v>
      </c>
      <c r="C423" s="4">
        <v>11</v>
      </c>
      <c r="D423" s="4"/>
      <c r="E423" s="7">
        <v>3578.27</v>
      </c>
      <c r="F423" s="9">
        <v>11</v>
      </c>
    </row>
    <row r="424" spans="2:6" x14ac:dyDescent="0.25">
      <c r="B424" s="23">
        <v>37496</v>
      </c>
      <c r="C424" s="4">
        <v>8</v>
      </c>
      <c r="D424" s="4"/>
      <c r="E424" s="7">
        <v>3578.27</v>
      </c>
      <c r="F424" s="9">
        <v>8</v>
      </c>
    </row>
    <row r="425" spans="2:6" x14ac:dyDescent="0.25">
      <c r="B425" s="23">
        <v>37497</v>
      </c>
      <c r="C425" s="4">
        <v>6</v>
      </c>
      <c r="D425" s="4"/>
      <c r="E425" s="7">
        <v>3578.27</v>
      </c>
      <c r="F425" s="9">
        <v>6</v>
      </c>
    </row>
    <row r="426" spans="2:6" x14ac:dyDescent="0.25">
      <c r="B426" s="23">
        <v>37498</v>
      </c>
      <c r="C426" s="4">
        <v>8</v>
      </c>
      <c r="D426" s="4"/>
      <c r="E426" s="7">
        <v>3578.27</v>
      </c>
      <c r="F426" s="9">
        <v>8</v>
      </c>
    </row>
    <row r="427" spans="2:6" x14ac:dyDescent="0.25">
      <c r="B427" s="23">
        <v>37499</v>
      </c>
      <c r="C427" s="4">
        <v>12</v>
      </c>
      <c r="D427" s="4"/>
      <c r="E427" s="7">
        <v>3578.27</v>
      </c>
      <c r="F427" s="9">
        <v>12</v>
      </c>
    </row>
    <row r="428" spans="2:6" x14ac:dyDescent="0.25">
      <c r="B428" s="23">
        <v>37500</v>
      </c>
      <c r="C428" s="4">
        <v>2</v>
      </c>
      <c r="D428" s="4"/>
      <c r="E428" s="7">
        <v>3578.27</v>
      </c>
      <c r="F428" s="9">
        <v>2</v>
      </c>
    </row>
    <row r="429" spans="2:6" x14ac:dyDescent="0.25">
      <c r="B429" s="23">
        <v>37501</v>
      </c>
      <c r="C429" s="4">
        <v>7</v>
      </c>
      <c r="D429" s="4"/>
      <c r="E429" s="7">
        <v>3578.27</v>
      </c>
      <c r="F429" s="9">
        <v>7</v>
      </c>
    </row>
    <row r="430" spans="2:6" x14ac:dyDescent="0.25">
      <c r="B430" s="23">
        <v>37502</v>
      </c>
      <c r="C430" s="4">
        <v>8</v>
      </c>
      <c r="D430" s="4"/>
      <c r="E430" s="7">
        <v>3578.27</v>
      </c>
      <c r="F430" s="9">
        <v>8</v>
      </c>
    </row>
    <row r="431" spans="2:6" x14ac:dyDescent="0.25">
      <c r="B431" s="23">
        <v>37503</v>
      </c>
      <c r="C431" s="4">
        <v>6</v>
      </c>
      <c r="D431" s="4"/>
      <c r="E431" s="7">
        <v>3578.27</v>
      </c>
      <c r="F431" s="9">
        <v>6</v>
      </c>
    </row>
    <row r="432" spans="2:6" x14ac:dyDescent="0.25">
      <c r="B432" s="23">
        <v>37504</v>
      </c>
      <c r="C432" s="4">
        <v>4</v>
      </c>
      <c r="D432" s="4"/>
      <c r="E432" s="7">
        <v>3578.27</v>
      </c>
      <c r="F432" s="9">
        <v>4</v>
      </c>
    </row>
    <row r="433" spans="2:6" x14ac:dyDescent="0.25">
      <c r="B433" s="23">
        <v>37505</v>
      </c>
      <c r="C433" s="4">
        <v>4</v>
      </c>
      <c r="D433" s="4"/>
      <c r="E433" s="7">
        <v>3578.27</v>
      </c>
      <c r="F433" s="9">
        <v>4</v>
      </c>
    </row>
    <row r="434" spans="2:6" x14ac:dyDescent="0.25">
      <c r="B434" s="23">
        <v>37506</v>
      </c>
      <c r="C434" s="4">
        <v>2</v>
      </c>
      <c r="D434" s="4"/>
      <c r="E434" s="7">
        <v>3578.27</v>
      </c>
      <c r="F434" s="9">
        <v>2</v>
      </c>
    </row>
    <row r="435" spans="2:6" x14ac:dyDescent="0.25">
      <c r="B435" s="23">
        <v>37507</v>
      </c>
      <c r="C435" s="4">
        <v>9</v>
      </c>
      <c r="D435" s="4"/>
      <c r="E435" s="7">
        <v>3578.27</v>
      </c>
      <c r="F435" s="9">
        <v>9</v>
      </c>
    </row>
    <row r="436" spans="2:6" x14ac:dyDescent="0.25">
      <c r="B436" s="23">
        <v>37508</v>
      </c>
      <c r="C436" s="4">
        <v>9</v>
      </c>
      <c r="D436" s="4"/>
      <c r="E436" s="7">
        <v>3578.27</v>
      </c>
      <c r="F436" s="9">
        <v>9</v>
      </c>
    </row>
    <row r="437" spans="2:6" x14ac:dyDescent="0.25">
      <c r="B437" s="23">
        <v>37509</v>
      </c>
      <c r="C437" s="4">
        <v>9</v>
      </c>
      <c r="D437" s="4"/>
      <c r="E437" s="7">
        <v>3578.27</v>
      </c>
      <c r="F437" s="9">
        <v>9</v>
      </c>
    </row>
    <row r="438" spans="2:6" x14ac:dyDescent="0.25">
      <c r="B438" s="23">
        <v>37510</v>
      </c>
      <c r="C438" s="4">
        <v>8</v>
      </c>
      <c r="D438" s="4"/>
      <c r="E438" s="7">
        <v>3578.27</v>
      </c>
      <c r="F438" s="9">
        <v>8</v>
      </c>
    </row>
    <row r="439" spans="2:6" x14ac:dyDescent="0.25">
      <c r="B439" s="23">
        <v>37511</v>
      </c>
      <c r="C439" s="4">
        <v>7</v>
      </c>
      <c r="D439" s="4"/>
      <c r="E439" s="7">
        <v>3578.27</v>
      </c>
      <c r="F439" s="9">
        <v>7</v>
      </c>
    </row>
    <row r="440" spans="2:6" x14ac:dyDescent="0.25">
      <c r="B440" s="23">
        <v>37512</v>
      </c>
      <c r="C440" s="4">
        <v>11</v>
      </c>
      <c r="D440" s="4"/>
      <c r="E440" s="7">
        <v>3578.27</v>
      </c>
      <c r="F440" s="9">
        <v>11</v>
      </c>
    </row>
    <row r="441" spans="2:6" x14ac:dyDescent="0.25">
      <c r="B441" s="23">
        <v>37513</v>
      </c>
      <c r="C441" s="4">
        <v>10</v>
      </c>
      <c r="D441" s="4"/>
      <c r="E441" s="7">
        <v>3578.27</v>
      </c>
      <c r="F441" s="9">
        <v>10</v>
      </c>
    </row>
    <row r="442" spans="2:6" x14ac:dyDescent="0.25">
      <c r="B442" s="23">
        <v>37514</v>
      </c>
      <c r="C442" s="4">
        <v>4</v>
      </c>
      <c r="D442" s="4"/>
      <c r="E442" s="7">
        <v>3578.27</v>
      </c>
      <c r="F442" s="9">
        <v>4</v>
      </c>
    </row>
    <row r="443" spans="2:6" x14ac:dyDescent="0.25">
      <c r="B443" s="23">
        <v>37515</v>
      </c>
      <c r="C443" s="4">
        <v>5</v>
      </c>
      <c r="D443" s="4"/>
      <c r="E443" s="7">
        <v>3578.27</v>
      </c>
      <c r="F443" s="9">
        <v>5</v>
      </c>
    </row>
    <row r="444" spans="2:6" x14ac:dyDescent="0.25">
      <c r="B444" s="23">
        <v>37516</v>
      </c>
      <c r="C444" s="4">
        <v>5</v>
      </c>
      <c r="D444" s="4"/>
      <c r="E444" s="7">
        <v>3578.27</v>
      </c>
      <c r="F444" s="9">
        <v>5</v>
      </c>
    </row>
    <row r="445" spans="2:6" x14ac:dyDescent="0.25">
      <c r="B445" s="23">
        <v>37517</v>
      </c>
      <c r="C445" s="4">
        <v>9</v>
      </c>
      <c r="D445" s="4"/>
      <c r="E445" s="7">
        <v>3578.27</v>
      </c>
      <c r="F445" s="9">
        <v>9</v>
      </c>
    </row>
    <row r="446" spans="2:6" x14ac:dyDescent="0.25">
      <c r="B446" s="23">
        <v>37518</v>
      </c>
      <c r="C446" s="4">
        <v>9</v>
      </c>
      <c r="D446" s="4"/>
      <c r="E446" s="7">
        <v>3578.27</v>
      </c>
      <c r="F446" s="9">
        <v>9</v>
      </c>
    </row>
    <row r="447" spans="2:6" x14ac:dyDescent="0.25">
      <c r="B447" s="23">
        <v>37519</v>
      </c>
      <c r="C447" s="4">
        <v>7</v>
      </c>
      <c r="D447" s="4"/>
      <c r="E447" s="7">
        <v>3578.27</v>
      </c>
      <c r="F447" s="9">
        <v>7</v>
      </c>
    </row>
    <row r="448" spans="2:6" x14ac:dyDescent="0.25">
      <c r="B448" s="23">
        <v>37520</v>
      </c>
      <c r="C448" s="4">
        <v>5</v>
      </c>
      <c r="D448" s="4"/>
      <c r="E448" s="7">
        <v>3578.27</v>
      </c>
      <c r="F448" s="9">
        <v>5</v>
      </c>
    </row>
    <row r="449" spans="2:6" x14ac:dyDescent="0.25">
      <c r="B449" s="23">
        <v>37521</v>
      </c>
      <c r="C449" s="4">
        <v>5</v>
      </c>
      <c r="D449" s="4"/>
      <c r="E449" s="7">
        <v>3578.27</v>
      </c>
      <c r="F449" s="9">
        <v>5</v>
      </c>
    </row>
    <row r="450" spans="2:6" x14ac:dyDescent="0.25">
      <c r="B450" s="23">
        <v>37522</v>
      </c>
      <c r="C450" s="4">
        <v>7</v>
      </c>
      <c r="D450" s="4"/>
      <c r="E450" s="7">
        <v>3578.27</v>
      </c>
      <c r="F450" s="9">
        <v>7</v>
      </c>
    </row>
    <row r="451" spans="2:6" x14ac:dyDescent="0.25">
      <c r="B451" s="23">
        <v>37523</v>
      </c>
      <c r="C451" s="4">
        <v>9</v>
      </c>
      <c r="D451" s="4"/>
      <c r="E451" s="7">
        <v>3578.27</v>
      </c>
      <c r="F451" s="9">
        <v>9</v>
      </c>
    </row>
    <row r="452" spans="2:6" x14ac:dyDescent="0.25">
      <c r="B452" s="23">
        <v>37524</v>
      </c>
      <c r="C452" s="4">
        <v>6</v>
      </c>
      <c r="D452" s="4"/>
      <c r="E452" s="7">
        <v>3578.27</v>
      </c>
      <c r="F452" s="9">
        <v>6</v>
      </c>
    </row>
    <row r="453" spans="2:6" x14ac:dyDescent="0.25">
      <c r="B453" s="23">
        <v>37525</v>
      </c>
      <c r="C453" s="4">
        <v>10</v>
      </c>
      <c r="D453" s="4"/>
      <c r="E453" s="7">
        <v>3578.27</v>
      </c>
      <c r="F453" s="9">
        <v>10</v>
      </c>
    </row>
    <row r="454" spans="2:6" x14ac:dyDescent="0.25">
      <c r="B454" s="23">
        <v>37526</v>
      </c>
      <c r="C454" s="4">
        <v>3</v>
      </c>
      <c r="D454" s="4"/>
      <c r="E454" s="7">
        <v>3578.27</v>
      </c>
      <c r="F454" s="9">
        <v>3</v>
      </c>
    </row>
    <row r="455" spans="2:6" x14ac:dyDescent="0.25">
      <c r="B455" s="23">
        <v>37527</v>
      </c>
      <c r="C455" s="4">
        <v>2</v>
      </c>
      <c r="D455" s="4"/>
      <c r="E455" s="7">
        <v>3578.27</v>
      </c>
      <c r="F455" s="9">
        <v>2</v>
      </c>
    </row>
    <row r="456" spans="2:6" x14ac:dyDescent="0.25">
      <c r="B456" s="23">
        <v>37528</v>
      </c>
      <c r="C456" s="4">
        <v>7</v>
      </c>
      <c r="D456" s="4"/>
      <c r="E456" s="7">
        <v>3578.27</v>
      </c>
      <c r="F456" s="9">
        <v>7</v>
      </c>
    </row>
    <row r="457" spans="2:6" x14ac:dyDescent="0.25">
      <c r="B457" s="23">
        <v>37529</v>
      </c>
      <c r="C457" s="4">
        <v>9</v>
      </c>
      <c r="D457" s="4"/>
      <c r="E457" s="7">
        <v>3578.27</v>
      </c>
      <c r="F457" s="9">
        <v>9</v>
      </c>
    </row>
    <row r="458" spans="2:6" x14ac:dyDescent="0.25">
      <c r="B458" s="23">
        <v>37530</v>
      </c>
      <c r="C458" s="4">
        <v>8</v>
      </c>
      <c r="D458" s="4"/>
      <c r="E458" s="7">
        <v>3578.27</v>
      </c>
      <c r="F458" s="9">
        <v>8</v>
      </c>
    </row>
    <row r="459" spans="2:6" x14ac:dyDescent="0.25">
      <c r="B459" s="23">
        <v>37531</v>
      </c>
      <c r="C459" s="4">
        <v>8</v>
      </c>
      <c r="D459" s="4"/>
      <c r="E459" s="7">
        <v>3578.27</v>
      </c>
      <c r="F459" s="9">
        <v>8</v>
      </c>
    </row>
    <row r="460" spans="2:6" x14ac:dyDescent="0.25">
      <c r="B460" s="23">
        <v>37532</v>
      </c>
      <c r="C460" s="4">
        <v>7</v>
      </c>
      <c r="D460" s="4"/>
      <c r="E460" s="7">
        <v>3578.27</v>
      </c>
      <c r="F460" s="9">
        <v>7</v>
      </c>
    </row>
    <row r="461" spans="2:6" x14ac:dyDescent="0.25">
      <c r="B461" s="23">
        <v>37533</v>
      </c>
      <c r="C461" s="4">
        <v>7</v>
      </c>
      <c r="D461" s="4"/>
      <c r="E461" s="7">
        <v>3578.27</v>
      </c>
      <c r="F461" s="9">
        <v>7</v>
      </c>
    </row>
    <row r="462" spans="2:6" x14ac:dyDescent="0.25">
      <c r="B462" s="23">
        <v>37534</v>
      </c>
      <c r="C462" s="4">
        <v>3</v>
      </c>
      <c r="D462" s="4"/>
      <c r="E462" s="7">
        <v>3578.27</v>
      </c>
      <c r="F462" s="9">
        <v>3</v>
      </c>
    </row>
    <row r="463" spans="2:6" x14ac:dyDescent="0.25">
      <c r="B463" s="23">
        <v>37535</v>
      </c>
      <c r="C463" s="4">
        <v>7</v>
      </c>
      <c r="D463" s="4"/>
      <c r="E463" s="7">
        <v>3578.27</v>
      </c>
      <c r="F463" s="9">
        <v>7</v>
      </c>
    </row>
    <row r="464" spans="2:6" x14ac:dyDescent="0.25">
      <c r="B464" s="23">
        <v>37536</v>
      </c>
      <c r="C464" s="4">
        <v>7</v>
      </c>
      <c r="D464" s="4"/>
      <c r="E464" s="7">
        <v>3578.27</v>
      </c>
      <c r="F464" s="9">
        <v>7</v>
      </c>
    </row>
    <row r="465" spans="2:6" x14ac:dyDescent="0.25">
      <c r="B465" s="23">
        <v>37537</v>
      </c>
      <c r="C465" s="4">
        <v>7</v>
      </c>
      <c r="D465" s="4"/>
      <c r="E465" s="7">
        <v>3578.27</v>
      </c>
      <c r="F465" s="9">
        <v>7</v>
      </c>
    </row>
    <row r="466" spans="2:6" x14ac:dyDescent="0.25">
      <c r="B466" s="23">
        <v>37538</v>
      </c>
      <c r="C466" s="4">
        <v>3</v>
      </c>
      <c r="D466" s="4"/>
      <c r="E466" s="7">
        <v>3578.27</v>
      </c>
      <c r="F466" s="9">
        <v>3</v>
      </c>
    </row>
    <row r="467" spans="2:6" x14ac:dyDescent="0.25">
      <c r="B467" s="23">
        <v>37539</v>
      </c>
      <c r="C467" s="4">
        <v>4</v>
      </c>
      <c r="D467" s="4"/>
      <c r="E467" s="7">
        <v>3578.27</v>
      </c>
      <c r="F467" s="9">
        <v>4</v>
      </c>
    </row>
    <row r="468" spans="2:6" x14ac:dyDescent="0.25">
      <c r="B468" s="23">
        <v>37540</v>
      </c>
      <c r="C468" s="4">
        <v>7</v>
      </c>
      <c r="D468" s="4"/>
      <c r="E468" s="7">
        <v>3578.27</v>
      </c>
      <c r="F468" s="9">
        <v>7</v>
      </c>
    </row>
    <row r="469" spans="2:6" x14ac:dyDescent="0.25">
      <c r="B469" s="23">
        <v>37541</v>
      </c>
      <c r="C469" s="4">
        <v>12</v>
      </c>
      <c r="D469" s="4"/>
      <c r="E469" s="7">
        <v>3578.27</v>
      </c>
      <c r="F469" s="9">
        <v>12</v>
      </c>
    </row>
    <row r="470" spans="2:6" x14ac:dyDescent="0.25">
      <c r="B470" s="23">
        <v>37542</v>
      </c>
      <c r="C470" s="4">
        <v>13</v>
      </c>
      <c r="D470" s="4"/>
      <c r="E470" s="7">
        <v>3578.27</v>
      </c>
      <c r="F470" s="9">
        <v>13</v>
      </c>
    </row>
    <row r="471" spans="2:6" x14ac:dyDescent="0.25">
      <c r="B471" s="23">
        <v>37543</v>
      </c>
      <c r="C471" s="4">
        <v>6</v>
      </c>
      <c r="D471" s="4"/>
      <c r="E471" s="7">
        <v>3578.27</v>
      </c>
      <c r="F471" s="9">
        <v>6</v>
      </c>
    </row>
    <row r="472" spans="2:6" x14ac:dyDescent="0.25">
      <c r="B472" s="23">
        <v>37544</v>
      </c>
      <c r="C472" s="4">
        <v>6</v>
      </c>
      <c r="D472" s="4"/>
      <c r="E472" s="7">
        <v>3578.27</v>
      </c>
      <c r="F472" s="9">
        <v>6</v>
      </c>
    </row>
    <row r="473" spans="2:6" x14ac:dyDescent="0.25">
      <c r="B473" s="23">
        <v>37545</v>
      </c>
      <c r="C473" s="4">
        <v>9</v>
      </c>
      <c r="D473" s="4"/>
      <c r="E473" s="7">
        <v>3578.27</v>
      </c>
      <c r="F473" s="9">
        <v>9</v>
      </c>
    </row>
    <row r="474" spans="2:6" x14ac:dyDescent="0.25">
      <c r="B474" s="23">
        <v>37546</v>
      </c>
      <c r="C474" s="4">
        <v>6</v>
      </c>
      <c r="D474" s="4"/>
      <c r="E474" s="7">
        <v>3578.27</v>
      </c>
      <c r="F474" s="9">
        <v>6</v>
      </c>
    </row>
    <row r="475" spans="2:6" x14ac:dyDescent="0.25">
      <c r="B475" s="23">
        <v>37547</v>
      </c>
      <c r="C475" s="4">
        <v>7</v>
      </c>
      <c r="D475" s="4"/>
      <c r="E475" s="7">
        <v>3578.27</v>
      </c>
      <c r="F475" s="9">
        <v>7</v>
      </c>
    </row>
    <row r="476" spans="2:6" x14ac:dyDescent="0.25">
      <c r="B476" s="23">
        <v>37548</v>
      </c>
      <c r="C476" s="4">
        <v>12</v>
      </c>
      <c r="D476" s="4"/>
      <c r="E476" s="7">
        <v>3578.27</v>
      </c>
      <c r="F476" s="9">
        <v>12</v>
      </c>
    </row>
    <row r="477" spans="2:6" x14ac:dyDescent="0.25">
      <c r="B477" s="23">
        <v>37549</v>
      </c>
      <c r="C477" s="4">
        <v>9</v>
      </c>
      <c r="D477" s="4"/>
      <c r="E477" s="7">
        <v>3578.27</v>
      </c>
      <c r="F477" s="9">
        <v>9</v>
      </c>
    </row>
    <row r="478" spans="2:6" x14ac:dyDescent="0.25">
      <c r="B478" s="23">
        <v>37550</v>
      </c>
      <c r="C478" s="4">
        <v>10</v>
      </c>
      <c r="D478" s="4"/>
      <c r="E478" s="7">
        <v>3578.27</v>
      </c>
      <c r="F478" s="9">
        <v>10</v>
      </c>
    </row>
    <row r="479" spans="2:6" x14ac:dyDescent="0.25">
      <c r="B479" s="23">
        <v>37551</v>
      </c>
      <c r="C479" s="4">
        <v>7</v>
      </c>
      <c r="D479" s="4"/>
      <c r="E479" s="7">
        <v>3578.27</v>
      </c>
      <c r="F479" s="9">
        <v>7</v>
      </c>
    </row>
    <row r="480" spans="2:6" x14ac:dyDescent="0.25">
      <c r="B480" s="23">
        <v>37552</v>
      </c>
      <c r="C480" s="4">
        <v>7</v>
      </c>
      <c r="D480" s="4"/>
      <c r="E480" s="7">
        <v>3578.27</v>
      </c>
      <c r="F480" s="9">
        <v>7</v>
      </c>
    </row>
    <row r="481" spans="2:6" x14ac:dyDescent="0.25">
      <c r="B481" s="23">
        <v>37553</v>
      </c>
      <c r="C481" s="4">
        <v>9</v>
      </c>
      <c r="D481" s="4"/>
      <c r="E481" s="7">
        <v>3578.27</v>
      </c>
      <c r="F481" s="9">
        <v>9</v>
      </c>
    </row>
    <row r="482" spans="2:6" x14ac:dyDescent="0.25">
      <c r="B482" s="23">
        <v>37554</v>
      </c>
      <c r="C482" s="4">
        <v>7</v>
      </c>
      <c r="D482" s="4"/>
      <c r="E482" s="7">
        <v>3578.27</v>
      </c>
      <c r="F482" s="9">
        <v>7</v>
      </c>
    </row>
    <row r="483" spans="2:6" x14ac:dyDescent="0.25">
      <c r="B483" s="23">
        <v>37555</v>
      </c>
      <c r="C483" s="4">
        <v>9</v>
      </c>
      <c r="D483" s="4"/>
      <c r="E483" s="7">
        <v>3578.27</v>
      </c>
      <c r="F483" s="9">
        <v>9</v>
      </c>
    </row>
    <row r="484" spans="2:6" x14ac:dyDescent="0.25">
      <c r="B484" s="23">
        <v>37556</v>
      </c>
      <c r="C484" s="4">
        <v>3</v>
      </c>
      <c r="D484" s="4"/>
      <c r="E484" s="7">
        <v>3578.27</v>
      </c>
      <c r="F484" s="9">
        <v>3</v>
      </c>
    </row>
    <row r="485" spans="2:6" x14ac:dyDescent="0.25">
      <c r="B485" s="23">
        <v>37557</v>
      </c>
      <c r="C485" s="4">
        <v>6</v>
      </c>
      <c r="D485" s="4"/>
      <c r="E485" s="7">
        <v>3578.27</v>
      </c>
      <c r="F485" s="9">
        <v>6</v>
      </c>
    </row>
    <row r="486" spans="2:6" x14ac:dyDescent="0.25">
      <c r="B486" s="23">
        <v>37558</v>
      </c>
      <c r="C486" s="4">
        <v>6</v>
      </c>
      <c r="D486" s="4"/>
      <c r="E486" s="7">
        <v>3578.27</v>
      </c>
      <c r="F486" s="9">
        <v>6</v>
      </c>
    </row>
    <row r="487" spans="2:6" x14ac:dyDescent="0.25">
      <c r="B487" s="23">
        <v>37559</v>
      </c>
      <c r="C487" s="4">
        <v>12</v>
      </c>
      <c r="D487" s="4"/>
      <c r="E487" s="7">
        <v>3578.27</v>
      </c>
      <c r="F487" s="9">
        <v>12</v>
      </c>
    </row>
    <row r="488" spans="2:6" x14ac:dyDescent="0.25">
      <c r="B488" s="23">
        <v>37560</v>
      </c>
      <c r="C488" s="4">
        <v>5</v>
      </c>
      <c r="D488" s="4"/>
      <c r="E488" s="7">
        <v>3578.27</v>
      </c>
      <c r="F488" s="9">
        <v>5</v>
      </c>
    </row>
    <row r="489" spans="2:6" x14ac:dyDescent="0.25">
      <c r="B489" s="23">
        <v>37561</v>
      </c>
      <c r="C489" s="4">
        <v>6</v>
      </c>
      <c r="D489" s="4"/>
      <c r="E489" s="7">
        <v>3578.27</v>
      </c>
      <c r="F489" s="9">
        <v>6</v>
      </c>
    </row>
    <row r="490" spans="2:6" x14ac:dyDescent="0.25">
      <c r="B490" s="23">
        <v>37562</v>
      </c>
      <c r="C490" s="4">
        <v>4</v>
      </c>
      <c r="D490" s="4"/>
      <c r="E490" s="7">
        <v>3578.27</v>
      </c>
      <c r="F490" s="9">
        <v>4</v>
      </c>
    </row>
    <row r="491" spans="2:6" x14ac:dyDescent="0.25">
      <c r="B491" s="23">
        <v>37563</v>
      </c>
      <c r="C491" s="4">
        <v>6</v>
      </c>
      <c r="D491" s="4"/>
      <c r="E491" s="7">
        <v>3578.27</v>
      </c>
      <c r="F491" s="9">
        <v>6</v>
      </c>
    </row>
    <row r="492" spans="2:6" x14ac:dyDescent="0.25">
      <c r="B492" s="23">
        <v>37564</v>
      </c>
      <c r="C492" s="4">
        <v>1</v>
      </c>
      <c r="D492" s="4"/>
      <c r="E492" s="7">
        <v>3578.27</v>
      </c>
      <c r="F492" s="9">
        <v>1</v>
      </c>
    </row>
    <row r="493" spans="2:6" x14ac:dyDescent="0.25">
      <c r="B493" s="23">
        <v>37565</v>
      </c>
      <c r="C493" s="4">
        <v>6</v>
      </c>
      <c r="D493" s="4"/>
      <c r="E493" s="7">
        <v>3578.27</v>
      </c>
      <c r="F493" s="9">
        <v>6</v>
      </c>
    </row>
    <row r="494" spans="2:6" x14ac:dyDescent="0.25">
      <c r="B494" s="23">
        <v>37566</v>
      </c>
      <c r="C494" s="4">
        <v>9</v>
      </c>
      <c r="D494" s="4"/>
      <c r="E494" s="7">
        <v>3578.27</v>
      </c>
      <c r="F494" s="9">
        <v>9</v>
      </c>
    </row>
    <row r="495" spans="2:6" x14ac:dyDescent="0.25">
      <c r="B495" s="23">
        <v>37567</v>
      </c>
      <c r="C495" s="4">
        <v>5</v>
      </c>
      <c r="D495" s="4"/>
      <c r="E495" s="7">
        <v>3578.27</v>
      </c>
      <c r="F495" s="9">
        <v>5</v>
      </c>
    </row>
    <row r="496" spans="2:6" x14ac:dyDescent="0.25">
      <c r="B496" s="23">
        <v>37568</v>
      </c>
      <c r="C496" s="4">
        <v>7</v>
      </c>
      <c r="D496" s="4"/>
      <c r="E496" s="7">
        <v>3578.27</v>
      </c>
      <c r="F496" s="9">
        <v>7</v>
      </c>
    </row>
    <row r="497" spans="2:6" x14ac:dyDescent="0.25">
      <c r="B497" s="23">
        <v>37569</v>
      </c>
      <c r="C497" s="4">
        <v>4</v>
      </c>
      <c r="D497" s="4"/>
      <c r="E497" s="7">
        <v>3578.27</v>
      </c>
      <c r="F497" s="9">
        <v>4</v>
      </c>
    </row>
    <row r="498" spans="2:6" x14ac:dyDescent="0.25">
      <c r="B498" s="23">
        <v>37570</v>
      </c>
      <c r="C498" s="4">
        <v>7</v>
      </c>
      <c r="D498" s="4"/>
      <c r="E498" s="7">
        <v>3578.27</v>
      </c>
      <c r="F498" s="9">
        <v>7</v>
      </c>
    </row>
    <row r="499" spans="2:6" x14ac:dyDescent="0.25">
      <c r="B499" s="23">
        <v>37571</v>
      </c>
      <c r="C499" s="4">
        <v>11</v>
      </c>
      <c r="D499" s="4"/>
      <c r="E499" s="7">
        <v>3578.27</v>
      </c>
      <c r="F499" s="9">
        <v>11</v>
      </c>
    </row>
    <row r="500" spans="2:6" x14ac:dyDescent="0.25">
      <c r="B500" s="23">
        <v>37572</v>
      </c>
      <c r="C500" s="4">
        <v>6</v>
      </c>
      <c r="D500" s="4"/>
      <c r="E500" s="7">
        <v>3578.27</v>
      </c>
      <c r="F500" s="9">
        <v>6</v>
      </c>
    </row>
    <row r="501" spans="2:6" x14ac:dyDescent="0.25">
      <c r="B501" s="23">
        <v>37573</v>
      </c>
      <c r="C501" s="4">
        <v>4</v>
      </c>
      <c r="D501" s="4"/>
      <c r="E501" s="7">
        <v>3578.27</v>
      </c>
      <c r="F501" s="9">
        <v>4</v>
      </c>
    </row>
    <row r="502" spans="2:6" x14ac:dyDescent="0.25">
      <c r="B502" s="23">
        <v>37574</v>
      </c>
      <c r="C502" s="4">
        <v>5</v>
      </c>
      <c r="D502" s="4"/>
      <c r="E502" s="7">
        <v>3578.27</v>
      </c>
      <c r="F502" s="9">
        <v>5</v>
      </c>
    </row>
    <row r="503" spans="2:6" x14ac:dyDescent="0.25">
      <c r="B503" s="23">
        <v>37575</v>
      </c>
      <c r="C503" s="4">
        <v>3</v>
      </c>
      <c r="D503" s="4"/>
      <c r="E503" s="7">
        <v>3578.27</v>
      </c>
      <c r="F503" s="9">
        <v>3</v>
      </c>
    </row>
    <row r="504" spans="2:6" x14ac:dyDescent="0.25">
      <c r="B504" s="23">
        <v>37576</v>
      </c>
      <c r="C504" s="4">
        <v>8</v>
      </c>
      <c r="D504" s="4"/>
      <c r="E504" s="7">
        <v>3578.27</v>
      </c>
      <c r="F504" s="9">
        <v>8</v>
      </c>
    </row>
    <row r="505" spans="2:6" x14ac:dyDescent="0.25">
      <c r="B505" s="23">
        <v>37577</v>
      </c>
      <c r="C505" s="4">
        <v>6</v>
      </c>
      <c r="D505" s="4"/>
      <c r="E505" s="7">
        <v>3578.27</v>
      </c>
      <c r="F505" s="9">
        <v>6</v>
      </c>
    </row>
    <row r="506" spans="2:6" x14ac:dyDescent="0.25">
      <c r="B506" s="23">
        <v>37578</v>
      </c>
      <c r="C506" s="4">
        <v>7</v>
      </c>
      <c r="D506" s="4"/>
      <c r="E506" s="7">
        <v>3578.27</v>
      </c>
      <c r="F506" s="9">
        <v>7</v>
      </c>
    </row>
    <row r="507" spans="2:6" x14ac:dyDescent="0.25">
      <c r="B507" s="23">
        <v>37579</v>
      </c>
      <c r="C507" s="4">
        <v>4</v>
      </c>
      <c r="D507" s="4"/>
      <c r="E507" s="7">
        <v>3578.27</v>
      </c>
      <c r="F507" s="9">
        <v>4</v>
      </c>
    </row>
    <row r="508" spans="2:6" x14ac:dyDescent="0.25">
      <c r="B508" s="23">
        <v>37580</v>
      </c>
      <c r="C508" s="4">
        <v>9</v>
      </c>
      <c r="D508" s="4"/>
      <c r="E508" s="7">
        <v>3578.27</v>
      </c>
      <c r="F508" s="9">
        <v>9</v>
      </c>
    </row>
    <row r="509" spans="2:6" x14ac:dyDescent="0.25">
      <c r="B509" s="23">
        <v>37581</v>
      </c>
      <c r="C509" s="4">
        <v>7</v>
      </c>
      <c r="D509" s="4"/>
      <c r="E509" s="7">
        <v>3578.27</v>
      </c>
      <c r="F509" s="9">
        <v>7</v>
      </c>
    </row>
    <row r="510" spans="2:6" x14ac:dyDescent="0.25">
      <c r="B510" s="23">
        <v>37582</v>
      </c>
      <c r="C510" s="4">
        <v>4</v>
      </c>
      <c r="D510" s="4"/>
      <c r="E510" s="7">
        <v>3578.27</v>
      </c>
      <c r="F510" s="9">
        <v>4</v>
      </c>
    </row>
    <row r="511" spans="2:6" x14ac:dyDescent="0.25">
      <c r="B511" s="23">
        <v>37583</v>
      </c>
      <c r="C511" s="4">
        <v>5</v>
      </c>
      <c r="D511" s="4"/>
      <c r="E511" s="7">
        <v>3578.27</v>
      </c>
      <c r="F511" s="9">
        <v>5</v>
      </c>
    </row>
    <row r="512" spans="2:6" x14ac:dyDescent="0.25">
      <c r="B512" s="23">
        <v>37584</v>
      </c>
      <c r="C512" s="4">
        <v>10</v>
      </c>
      <c r="D512" s="4"/>
      <c r="E512" s="7">
        <v>3578.27</v>
      </c>
      <c r="F512" s="9">
        <v>10</v>
      </c>
    </row>
    <row r="513" spans="2:6" x14ac:dyDescent="0.25">
      <c r="B513" s="23">
        <v>37585</v>
      </c>
      <c r="C513" s="4">
        <v>8</v>
      </c>
      <c r="D513" s="4"/>
      <c r="E513" s="7">
        <v>3578.27</v>
      </c>
      <c r="F513" s="9">
        <v>8</v>
      </c>
    </row>
    <row r="514" spans="2:6" x14ac:dyDescent="0.25">
      <c r="B514" s="23">
        <v>37586</v>
      </c>
      <c r="C514" s="4">
        <v>6</v>
      </c>
      <c r="D514" s="4"/>
      <c r="E514" s="7">
        <v>3578.27</v>
      </c>
      <c r="F514" s="9">
        <v>6</v>
      </c>
    </row>
    <row r="515" spans="2:6" x14ac:dyDescent="0.25">
      <c r="B515" s="23">
        <v>37587</v>
      </c>
      <c r="C515" s="4">
        <v>14</v>
      </c>
      <c r="D515" s="4"/>
      <c r="E515" s="7">
        <v>3578.27</v>
      </c>
      <c r="F515" s="9">
        <v>14</v>
      </c>
    </row>
    <row r="516" spans="2:6" x14ac:dyDescent="0.25">
      <c r="B516" s="23">
        <v>37588</v>
      </c>
      <c r="C516" s="4">
        <v>6</v>
      </c>
      <c r="D516" s="4"/>
      <c r="E516" s="7">
        <v>3578.27</v>
      </c>
      <c r="F516" s="9">
        <v>6</v>
      </c>
    </row>
    <row r="517" spans="2:6" x14ac:dyDescent="0.25">
      <c r="B517" s="23">
        <v>37589</v>
      </c>
      <c r="C517" s="4">
        <v>6</v>
      </c>
      <c r="D517" s="4"/>
      <c r="E517" s="7">
        <v>3578.27</v>
      </c>
      <c r="F517" s="9">
        <v>6</v>
      </c>
    </row>
    <row r="518" spans="2:6" x14ac:dyDescent="0.25">
      <c r="B518" s="23">
        <v>37590</v>
      </c>
      <c r="C518" s="4">
        <v>9</v>
      </c>
      <c r="D518" s="4"/>
      <c r="E518" s="7">
        <v>3578.27</v>
      </c>
      <c r="F518" s="9">
        <v>9</v>
      </c>
    </row>
    <row r="519" spans="2:6" x14ac:dyDescent="0.25">
      <c r="B519" s="23">
        <v>37591</v>
      </c>
      <c r="C519" s="4">
        <v>11</v>
      </c>
      <c r="D519" s="4"/>
      <c r="E519" s="7">
        <v>3578.27</v>
      </c>
      <c r="F519" s="9">
        <v>11</v>
      </c>
    </row>
    <row r="520" spans="2:6" x14ac:dyDescent="0.25">
      <c r="B520" s="23">
        <v>37592</v>
      </c>
      <c r="C520" s="4">
        <v>9</v>
      </c>
      <c r="D520" s="4"/>
      <c r="E520" s="7">
        <v>3578.27</v>
      </c>
      <c r="F520" s="9">
        <v>9</v>
      </c>
    </row>
    <row r="521" spans="2:6" x14ac:dyDescent="0.25">
      <c r="B521" s="23">
        <v>37593</v>
      </c>
      <c r="C521" s="4">
        <v>16</v>
      </c>
      <c r="D521" s="4"/>
      <c r="E521" s="7">
        <v>3578.27</v>
      </c>
      <c r="F521" s="9">
        <v>16</v>
      </c>
    </row>
    <row r="522" spans="2:6" x14ac:dyDescent="0.25">
      <c r="B522" s="23">
        <v>37594</v>
      </c>
      <c r="C522" s="4">
        <v>3</v>
      </c>
      <c r="D522" s="4"/>
      <c r="E522" s="7">
        <v>3578.27</v>
      </c>
      <c r="F522" s="9">
        <v>3</v>
      </c>
    </row>
    <row r="523" spans="2:6" x14ac:dyDescent="0.25">
      <c r="B523" s="23">
        <v>37595</v>
      </c>
      <c r="C523" s="4">
        <v>13</v>
      </c>
      <c r="D523" s="4"/>
      <c r="E523" s="7">
        <v>3578.27</v>
      </c>
      <c r="F523" s="9">
        <v>13</v>
      </c>
    </row>
    <row r="524" spans="2:6" x14ac:dyDescent="0.25">
      <c r="B524" s="23">
        <v>37596</v>
      </c>
      <c r="C524" s="4">
        <v>6</v>
      </c>
      <c r="D524" s="4"/>
      <c r="E524" s="7">
        <v>3578.27</v>
      </c>
      <c r="F524" s="9">
        <v>6</v>
      </c>
    </row>
    <row r="525" spans="2:6" x14ac:dyDescent="0.25">
      <c r="B525" s="23">
        <v>37597</v>
      </c>
      <c r="C525" s="4">
        <v>17</v>
      </c>
      <c r="D525" s="4"/>
      <c r="E525" s="7">
        <v>3578.27</v>
      </c>
      <c r="F525" s="9">
        <v>17</v>
      </c>
    </row>
    <row r="526" spans="2:6" x14ac:dyDescent="0.25">
      <c r="B526" s="23">
        <v>37598</v>
      </c>
      <c r="C526" s="4">
        <v>11</v>
      </c>
      <c r="D526" s="4"/>
      <c r="E526" s="7">
        <v>3578.27</v>
      </c>
      <c r="F526" s="9">
        <v>11</v>
      </c>
    </row>
    <row r="527" spans="2:6" x14ac:dyDescent="0.25">
      <c r="B527" s="23">
        <v>37599</v>
      </c>
      <c r="C527" s="4">
        <v>7</v>
      </c>
      <c r="D527" s="4"/>
      <c r="E527" s="7">
        <v>3578.27</v>
      </c>
      <c r="F527" s="9">
        <v>7</v>
      </c>
    </row>
    <row r="528" spans="2:6" x14ac:dyDescent="0.25">
      <c r="B528" s="23">
        <v>37600</v>
      </c>
      <c r="C528" s="4">
        <v>10</v>
      </c>
      <c r="D528" s="4"/>
      <c r="E528" s="7">
        <v>3578.27</v>
      </c>
      <c r="F528" s="9">
        <v>10</v>
      </c>
    </row>
    <row r="529" spans="2:6" x14ac:dyDescent="0.25">
      <c r="B529" s="23">
        <v>37601</v>
      </c>
      <c r="C529" s="4">
        <v>14</v>
      </c>
      <c r="D529" s="4"/>
      <c r="E529" s="7">
        <v>3578.27</v>
      </c>
      <c r="F529" s="9">
        <v>14</v>
      </c>
    </row>
    <row r="530" spans="2:6" x14ac:dyDescent="0.25">
      <c r="B530" s="23">
        <v>37602</v>
      </c>
      <c r="C530" s="4">
        <v>17</v>
      </c>
      <c r="D530" s="4"/>
      <c r="E530" s="7">
        <v>3578.27</v>
      </c>
      <c r="F530" s="9">
        <v>17</v>
      </c>
    </row>
    <row r="531" spans="2:6" x14ac:dyDescent="0.25">
      <c r="B531" s="23">
        <v>37603</v>
      </c>
      <c r="C531" s="4">
        <v>12</v>
      </c>
      <c r="D531" s="4"/>
      <c r="E531" s="7">
        <v>3578.27</v>
      </c>
      <c r="F531" s="9">
        <v>12</v>
      </c>
    </row>
    <row r="532" spans="2:6" x14ac:dyDescent="0.25">
      <c r="B532" s="23">
        <v>37604</v>
      </c>
      <c r="C532" s="4">
        <v>16</v>
      </c>
      <c r="D532" s="4"/>
      <c r="E532" s="7">
        <v>3578.27</v>
      </c>
      <c r="F532" s="9">
        <v>16</v>
      </c>
    </row>
    <row r="533" spans="2:6" x14ac:dyDescent="0.25">
      <c r="B533" s="23">
        <v>37605</v>
      </c>
      <c r="C533" s="4">
        <v>5</v>
      </c>
      <c r="D533" s="4"/>
      <c r="E533" s="7">
        <v>3578.27</v>
      </c>
      <c r="F533" s="9">
        <v>5</v>
      </c>
    </row>
    <row r="534" spans="2:6" x14ac:dyDescent="0.25">
      <c r="B534" s="23">
        <v>37606</v>
      </c>
      <c r="C534" s="4">
        <v>11</v>
      </c>
      <c r="D534" s="4"/>
      <c r="E534" s="7">
        <v>3578.27</v>
      </c>
      <c r="F534" s="9">
        <v>11</v>
      </c>
    </row>
    <row r="535" spans="2:6" x14ac:dyDescent="0.25">
      <c r="B535" s="23">
        <v>37607</v>
      </c>
      <c r="C535" s="4">
        <v>11</v>
      </c>
      <c r="D535" s="4"/>
      <c r="E535" s="7">
        <v>3578.27</v>
      </c>
      <c r="F535" s="9">
        <v>11</v>
      </c>
    </row>
    <row r="536" spans="2:6" x14ac:dyDescent="0.25">
      <c r="B536" s="23">
        <v>37608</v>
      </c>
      <c r="C536" s="4">
        <v>10</v>
      </c>
      <c r="D536" s="4"/>
      <c r="E536" s="7">
        <v>3578.27</v>
      </c>
      <c r="F536" s="9">
        <v>10</v>
      </c>
    </row>
    <row r="537" spans="2:6" x14ac:dyDescent="0.25">
      <c r="B537" s="23">
        <v>37609</v>
      </c>
      <c r="C537" s="4">
        <v>14</v>
      </c>
      <c r="D537" s="4"/>
      <c r="E537" s="7">
        <v>3578.27</v>
      </c>
      <c r="F537" s="9">
        <v>14</v>
      </c>
    </row>
    <row r="538" spans="2:6" x14ac:dyDescent="0.25">
      <c r="B538" s="23">
        <v>37610</v>
      </c>
      <c r="C538" s="4">
        <v>14</v>
      </c>
      <c r="D538" s="4"/>
      <c r="E538" s="7">
        <v>3578.27</v>
      </c>
      <c r="F538" s="9">
        <v>14</v>
      </c>
    </row>
    <row r="539" spans="2:6" x14ac:dyDescent="0.25">
      <c r="B539" s="23">
        <v>37611</v>
      </c>
      <c r="C539" s="4">
        <v>3</v>
      </c>
      <c r="D539" s="4"/>
      <c r="E539" s="7">
        <v>3578.27</v>
      </c>
      <c r="F539" s="9">
        <v>3</v>
      </c>
    </row>
    <row r="540" spans="2:6" x14ac:dyDescent="0.25">
      <c r="B540" s="23">
        <v>37612</v>
      </c>
      <c r="C540" s="4">
        <v>12</v>
      </c>
      <c r="D540" s="4"/>
      <c r="E540" s="7">
        <v>3578.27</v>
      </c>
      <c r="F540" s="9">
        <v>12</v>
      </c>
    </row>
    <row r="541" spans="2:6" x14ac:dyDescent="0.25">
      <c r="B541" s="23">
        <v>37613</v>
      </c>
      <c r="C541" s="4">
        <v>12</v>
      </c>
      <c r="D541" s="4"/>
      <c r="E541" s="7">
        <v>3578.27</v>
      </c>
      <c r="F541" s="9">
        <v>12</v>
      </c>
    </row>
    <row r="542" spans="2:6" x14ac:dyDescent="0.25">
      <c r="B542" s="23">
        <v>37614</v>
      </c>
      <c r="C542" s="4">
        <v>13</v>
      </c>
      <c r="D542" s="4"/>
      <c r="E542" s="7">
        <v>3578.27</v>
      </c>
      <c r="F542" s="9">
        <v>13</v>
      </c>
    </row>
    <row r="543" spans="2:6" x14ac:dyDescent="0.25">
      <c r="B543" s="23">
        <v>37615</v>
      </c>
      <c r="C543" s="4">
        <v>8</v>
      </c>
      <c r="D543" s="4"/>
      <c r="E543" s="7">
        <v>3578.27</v>
      </c>
      <c r="F543" s="9">
        <v>8</v>
      </c>
    </row>
    <row r="544" spans="2:6" x14ac:dyDescent="0.25">
      <c r="B544" s="23">
        <v>37616</v>
      </c>
      <c r="C544" s="4">
        <v>8</v>
      </c>
      <c r="D544" s="4"/>
      <c r="E544" s="7">
        <v>3578.27</v>
      </c>
      <c r="F544" s="9">
        <v>8</v>
      </c>
    </row>
    <row r="545" spans="2:6" x14ac:dyDescent="0.25">
      <c r="B545" s="23">
        <v>37617</v>
      </c>
      <c r="C545" s="4">
        <v>9</v>
      </c>
      <c r="D545" s="4"/>
      <c r="E545" s="7">
        <v>3578.27</v>
      </c>
      <c r="F545" s="9">
        <v>9</v>
      </c>
    </row>
    <row r="546" spans="2:6" x14ac:dyDescent="0.25">
      <c r="B546" s="23">
        <v>37618</v>
      </c>
      <c r="C546" s="4">
        <v>10</v>
      </c>
      <c r="D546" s="4"/>
      <c r="E546" s="7">
        <v>3578.27</v>
      </c>
      <c r="F546" s="9">
        <v>10</v>
      </c>
    </row>
    <row r="547" spans="2:6" x14ac:dyDescent="0.25">
      <c r="B547" s="23">
        <v>37619</v>
      </c>
      <c r="C547" s="4">
        <v>14</v>
      </c>
      <c r="D547" s="4"/>
      <c r="E547" s="7">
        <v>3578.27</v>
      </c>
      <c r="F547" s="9">
        <v>14</v>
      </c>
    </row>
    <row r="548" spans="2:6" x14ac:dyDescent="0.25">
      <c r="B548" s="23">
        <v>37620</v>
      </c>
      <c r="C548" s="4">
        <v>7</v>
      </c>
      <c r="D548" s="4"/>
      <c r="E548" s="7">
        <v>3578.27</v>
      </c>
      <c r="F548" s="9">
        <v>7</v>
      </c>
    </row>
    <row r="549" spans="2:6" x14ac:dyDescent="0.25">
      <c r="B549" s="23">
        <v>37621</v>
      </c>
      <c r="C549" s="4">
        <v>7</v>
      </c>
      <c r="D549" s="4"/>
      <c r="E549" s="7">
        <v>3578.27</v>
      </c>
      <c r="F549" s="9">
        <v>7</v>
      </c>
    </row>
    <row r="550" spans="2:6" x14ac:dyDescent="0.25">
      <c r="B550" s="23">
        <v>37622</v>
      </c>
      <c r="C550" s="4">
        <v>8</v>
      </c>
      <c r="D550" s="4"/>
      <c r="E550" s="7">
        <v>3578.27</v>
      </c>
      <c r="F550" s="9">
        <v>8</v>
      </c>
    </row>
    <row r="551" spans="2:6" x14ac:dyDescent="0.25">
      <c r="B551" s="23">
        <v>37623</v>
      </c>
      <c r="C551" s="4">
        <v>12</v>
      </c>
      <c r="D551" s="4"/>
      <c r="E551" s="7">
        <v>3578.27</v>
      </c>
      <c r="F551" s="9">
        <v>12</v>
      </c>
    </row>
    <row r="552" spans="2:6" x14ac:dyDescent="0.25">
      <c r="B552" s="23">
        <v>37624</v>
      </c>
      <c r="C552" s="4">
        <v>7</v>
      </c>
      <c r="D552" s="4"/>
      <c r="E552" s="7">
        <v>3578.27</v>
      </c>
      <c r="F552" s="9">
        <v>7</v>
      </c>
    </row>
    <row r="553" spans="2:6" x14ac:dyDescent="0.25">
      <c r="B553" s="23">
        <v>37625</v>
      </c>
      <c r="C553" s="4">
        <v>8</v>
      </c>
      <c r="D553" s="4"/>
      <c r="E553" s="7">
        <v>3578.27</v>
      </c>
      <c r="F553" s="9">
        <v>8</v>
      </c>
    </row>
    <row r="554" spans="2:6" x14ac:dyDescent="0.25">
      <c r="B554" s="23">
        <v>37626</v>
      </c>
      <c r="C554" s="4">
        <v>7</v>
      </c>
      <c r="D554" s="4"/>
      <c r="E554" s="7">
        <v>3578.27</v>
      </c>
      <c r="F554" s="9">
        <v>7</v>
      </c>
    </row>
    <row r="555" spans="2:6" x14ac:dyDescent="0.25">
      <c r="B555" s="23">
        <v>37627</v>
      </c>
      <c r="C555" s="4">
        <v>2</v>
      </c>
      <c r="D555" s="4"/>
      <c r="E555" s="7">
        <v>3578.27</v>
      </c>
      <c r="F555" s="9">
        <v>2</v>
      </c>
    </row>
    <row r="556" spans="2:6" x14ac:dyDescent="0.25">
      <c r="B556" s="23">
        <v>37628</v>
      </c>
      <c r="C556" s="4">
        <v>9</v>
      </c>
      <c r="D556" s="4"/>
      <c r="E556" s="7">
        <v>3578.27</v>
      </c>
      <c r="F556" s="9">
        <v>9</v>
      </c>
    </row>
    <row r="557" spans="2:6" x14ac:dyDescent="0.25">
      <c r="B557" s="23">
        <v>37629</v>
      </c>
      <c r="C557" s="4">
        <v>10</v>
      </c>
      <c r="D557" s="4"/>
      <c r="E557" s="7">
        <v>3578.27</v>
      </c>
      <c r="F557" s="9">
        <v>10</v>
      </c>
    </row>
    <row r="558" spans="2:6" x14ac:dyDescent="0.25">
      <c r="B558" s="23">
        <v>37630</v>
      </c>
      <c r="C558" s="4">
        <v>9</v>
      </c>
      <c r="D558" s="4"/>
      <c r="E558" s="7">
        <v>3578.27</v>
      </c>
      <c r="F558" s="9">
        <v>9</v>
      </c>
    </row>
    <row r="559" spans="2:6" x14ac:dyDescent="0.25">
      <c r="B559" s="23">
        <v>37631</v>
      </c>
      <c r="C559" s="4">
        <v>11</v>
      </c>
      <c r="D559" s="4"/>
      <c r="E559" s="7">
        <v>3578.27</v>
      </c>
      <c r="F559" s="9">
        <v>11</v>
      </c>
    </row>
    <row r="560" spans="2:6" x14ac:dyDescent="0.25">
      <c r="B560" s="23">
        <v>37632</v>
      </c>
      <c r="C560" s="4">
        <v>7</v>
      </c>
      <c r="D560" s="4"/>
      <c r="E560" s="7">
        <v>3578.27</v>
      </c>
      <c r="F560" s="9">
        <v>7</v>
      </c>
    </row>
    <row r="561" spans="2:6" x14ac:dyDescent="0.25">
      <c r="B561" s="23">
        <v>37633</v>
      </c>
      <c r="C561" s="4">
        <v>7</v>
      </c>
      <c r="D561" s="4"/>
      <c r="E561" s="7">
        <v>3578.27</v>
      </c>
      <c r="F561" s="9">
        <v>7</v>
      </c>
    </row>
    <row r="562" spans="2:6" x14ac:dyDescent="0.25">
      <c r="B562" s="23">
        <v>37634</v>
      </c>
      <c r="C562" s="4">
        <v>12</v>
      </c>
      <c r="D562" s="4"/>
      <c r="E562" s="7">
        <v>3578.27</v>
      </c>
      <c r="F562" s="9">
        <v>12</v>
      </c>
    </row>
    <row r="563" spans="2:6" x14ac:dyDescent="0.25">
      <c r="B563" s="23">
        <v>37635</v>
      </c>
      <c r="C563" s="4">
        <v>6</v>
      </c>
      <c r="D563" s="4"/>
      <c r="E563" s="7">
        <v>3578.27</v>
      </c>
      <c r="F563" s="9">
        <v>6</v>
      </c>
    </row>
    <row r="564" spans="2:6" x14ac:dyDescent="0.25">
      <c r="B564" s="23">
        <v>37636</v>
      </c>
      <c r="C564" s="4">
        <v>10</v>
      </c>
      <c r="D564" s="4"/>
      <c r="E564" s="7">
        <v>3578.27</v>
      </c>
      <c r="F564" s="9">
        <v>10</v>
      </c>
    </row>
    <row r="565" spans="2:6" x14ac:dyDescent="0.25">
      <c r="B565" s="23">
        <v>37637</v>
      </c>
      <c r="C565" s="4">
        <v>11</v>
      </c>
      <c r="D565" s="4"/>
      <c r="E565" s="7">
        <v>3578.27</v>
      </c>
      <c r="F565" s="9">
        <v>11</v>
      </c>
    </row>
    <row r="566" spans="2:6" x14ac:dyDescent="0.25">
      <c r="B566" s="23">
        <v>37638</v>
      </c>
      <c r="C566" s="4">
        <v>7</v>
      </c>
      <c r="D566" s="4"/>
      <c r="E566" s="7">
        <v>3578.27</v>
      </c>
      <c r="F566" s="9">
        <v>7</v>
      </c>
    </row>
    <row r="567" spans="2:6" x14ac:dyDescent="0.25">
      <c r="B567" s="23">
        <v>37639</v>
      </c>
      <c r="C567" s="4">
        <v>7</v>
      </c>
      <c r="D567" s="4"/>
      <c r="E567" s="7">
        <v>3578.27</v>
      </c>
      <c r="F567" s="9">
        <v>7</v>
      </c>
    </row>
    <row r="568" spans="2:6" x14ac:dyDescent="0.25">
      <c r="B568" s="23">
        <v>37640</v>
      </c>
      <c r="C568" s="4">
        <v>5</v>
      </c>
      <c r="D568" s="4"/>
      <c r="E568" s="7">
        <v>3578.27</v>
      </c>
      <c r="F568" s="9">
        <v>5</v>
      </c>
    </row>
    <row r="569" spans="2:6" x14ac:dyDescent="0.25">
      <c r="B569" s="23">
        <v>37641</v>
      </c>
      <c r="C569" s="4">
        <v>7</v>
      </c>
      <c r="D569" s="4"/>
      <c r="E569" s="7">
        <v>3578.27</v>
      </c>
      <c r="F569" s="9">
        <v>7</v>
      </c>
    </row>
    <row r="570" spans="2:6" x14ac:dyDescent="0.25">
      <c r="B570" s="23">
        <v>37642</v>
      </c>
      <c r="C570" s="4">
        <v>7</v>
      </c>
      <c r="D570" s="4"/>
      <c r="E570" s="7">
        <v>3578.27</v>
      </c>
      <c r="F570" s="9">
        <v>7</v>
      </c>
    </row>
    <row r="571" spans="2:6" x14ac:dyDescent="0.25">
      <c r="B571" s="23">
        <v>37643</v>
      </c>
      <c r="C571" s="4">
        <v>10</v>
      </c>
      <c r="D571" s="4"/>
      <c r="E571" s="7">
        <v>3578.27</v>
      </c>
      <c r="F571" s="9">
        <v>10</v>
      </c>
    </row>
    <row r="572" spans="2:6" x14ac:dyDescent="0.25">
      <c r="B572" s="23">
        <v>37644</v>
      </c>
      <c r="C572" s="4">
        <v>14</v>
      </c>
      <c r="D572" s="4"/>
      <c r="E572" s="7">
        <v>3578.27</v>
      </c>
      <c r="F572" s="9">
        <v>14</v>
      </c>
    </row>
    <row r="573" spans="2:6" x14ac:dyDescent="0.25">
      <c r="B573" s="23">
        <v>37645</v>
      </c>
      <c r="C573" s="4">
        <v>7</v>
      </c>
      <c r="D573" s="4"/>
      <c r="E573" s="7">
        <v>3578.27</v>
      </c>
      <c r="F573" s="9">
        <v>7</v>
      </c>
    </row>
    <row r="574" spans="2:6" x14ac:dyDescent="0.25">
      <c r="B574" s="23">
        <v>37646</v>
      </c>
      <c r="C574" s="4">
        <v>4</v>
      </c>
      <c r="D574" s="4"/>
      <c r="E574" s="7">
        <v>3578.27</v>
      </c>
      <c r="F574" s="9">
        <v>4</v>
      </c>
    </row>
    <row r="575" spans="2:6" x14ac:dyDescent="0.25">
      <c r="B575" s="23">
        <v>37647</v>
      </c>
      <c r="C575" s="4">
        <v>10</v>
      </c>
      <c r="D575" s="4"/>
      <c r="E575" s="7">
        <v>3578.27</v>
      </c>
      <c r="F575" s="9">
        <v>10</v>
      </c>
    </row>
    <row r="576" spans="2:6" x14ac:dyDescent="0.25">
      <c r="B576" s="23">
        <v>37648</v>
      </c>
      <c r="C576" s="4">
        <v>3</v>
      </c>
      <c r="D576" s="4"/>
      <c r="E576" s="7">
        <v>3578.27</v>
      </c>
      <c r="F576" s="9">
        <v>3</v>
      </c>
    </row>
    <row r="577" spans="2:6" x14ac:dyDescent="0.25">
      <c r="B577" s="23">
        <v>37649</v>
      </c>
      <c r="C577" s="4">
        <v>5</v>
      </c>
      <c r="D577" s="4"/>
      <c r="E577" s="7">
        <v>3578.27</v>
      </c>
      <c r="F577" s="9">
        <v>5</v>
      </c>
    </row>
    <row r="578" spans="2:6" x14ac:dyDescent="0.25">
      <c r="B578" s="23">
        <v>37650</v>
      </c>
      <c r="C578" s="4">
        <v>8</v>
      </c>
      <c r="D578" s="4"/>
      <c r="E578" s="7">
        <v>3578.27</v>
      </c>
      <c r="F578" s="9">
        <v>8</v>
      </c>
    </row>
    <row r="579" spans="2:6" x14ac:dyDescent="0.25">
      <c r="B579" s="23">
        <v>37651</v>
      </c>
      <c r="C579" s="4">
        <v>6</v>
      </c>
      <c r="D579" s="4"/>
      <c r="E579" s="7">
        <v>3578.27</v>
      </c>
      <c r="F579" s="9">
        <v>6</v>
      </c>
    </row>
    <row r="580" spans="2:6" x14ac:dyDescent="0.25">
      <c r="B580" s="23">
        <v>37652</v>
      </c>
      <c r="C580" s="4">
        <v>8</v>
      </c>
      <c r="D580" s="4"/>
      <c r="E580" s="7">
        <v>3578.27</v>
      </c>
      <c r="F580" s="9">
        <v>8</v>
      </c>
    </row>
    <row r="581" spans="2:6" x14ac:dyDescent="0.25">
      <c r="B581" s="23">
        <v>37653</v>
      </c>
      <c r="C581" s="4">
        <v>10</v>
      </c>
      <c r="D581" s="4"/>
      <c r="E581" s="7">
        <v>3578.27</v>
      </c>
      <c r="F581" s="9">
        <v>10</v>
      </c>
    </row>
    <row r="582" spans="2:6" x14ac:dyDescent="0.25">
      <c r="B582" s="23">
        <v>37654</v>
      </c>
      <c r="C582" s="4">
        <v>10</v>
      </c>
      <c r="D582" s="4"/>
      <c r="E582" s="7">
        <v>3578.27</v>
      </c>
      <c r="F582" s="9">
        <v>10</v>
      </c>
    </row>
    <row r="583" spans="2:6" x14ac:dyDescent="0.25">
      <c r="B583" s="23">
        <v>37655</v>
      </c>
      <c r="C583" s="4">
        <v>9</v>
      </c>
      <c r="D583" s="4"/>
      <c r="E583" s="7">
        <v>3578.27</v>
      </c>
      <c r="F583" s="9">
        <v>9</v>
      </c>
    </row>
    <row r="584" spans="2:6" x14ac:dyDescent="0.25">
      <c r="B584" s="23">
        <v>37656</v>
      </c>
      <c r="C584" s="4">
        <v>17</v>
      </c>
      <c r="D584" s="4"/>
      <c r="E584" s="7">
        <v>3578.27</v>
      </c>
      <c r="F584" s="9">
        <v>17</v>
      </c>
    </row>
    <row r="585" spans="2:6" x14ac:dyDescent="0.25">
      <c r="B585" s="23">
        <v>37657</v>
      </c>
      <c r="C585" s="4">
        <v>8</v>
      </c>
      <c r="D585" s="4"/>
      <c r="E585" s="7">
        <v>3578.27</v>
      </c>
      <c r="F585" s="9">
        <v>8</v>
      </c>
    </row>
    <row r="586" spans="2:6" x14ac:dyDescent="0.25">
      <c r="B586" s="23">
        <v>37658</v>
      </c>
      <c r="C586" s="4">
        <v>14</v>
      </c>
      <c r="D586" s="4"/>
      <c r="E586" s="7">
        <v>3578.27</v>
      </c>
      <c r="F586" s="9">
        <v>14</v>
      </c>
    </row>
    <row r="587" spans="2:6" x14ac:dyDescent="0.25">
      <c r="B587" s="23">
        <v>37659</v>
      </c>
      <c r="C587" s="4">
        <v>8</v>
      </c>
      <c r="D587" s="4"/>
      <c r="E587" s="7">
        <v>3578.27</v>
      </c>
      <c r="F587" s="9">
        <v>8</v>
      </c>
    </row>
    <row r="588" spans="2:6" x14ac:dyDescent="0.25">
      <c r="B588" s="23">
        <v>37660</v>
      </c>
      <c r="C588" s="4">
        <v>11</v>
      </c>
      <c r="D588" s="4"/>
      <c r="E588" s="7">
        <v>3578.27</v>
      </c>
      <c r="F588" s="9">
        <v>11</v>
      </c>
    </row>
    <row r="589" spans="2:6" x14ac:dyDescent="0.25">
      <c r="B589" s="23">
        <v>37661</v>
      </c>
      <c r="C589" s="4">
        <v>11</v>
      </c>
      <c r="D589" s="4"/>
      <c r="E589" s="7">
        <v>3578.27</v>
      </c>
      <c r="F589" s="9">
        <v>11</v>
      </c>
    </row>
    <row r="590" spans="2:6" x14ac:dyDescent="0.25">
      <c r="B590" s="23">
        <v>37662</v>
      </c>
      <c r="C590" s="4">
        <v>7</v>
      </c>
      <c r="D590" s="4"/>
      <c r="E590" s="7">
        <v>3578.27</v>
      </c>
      <c r="F590" s="9">
        <v>7</v>
      </c>
    </row>
    <row r="591" spans="2:6" x14ac:dyDescent="0.25">
      <c r="B591" s="23">
        <v>37663</v>
      </c>
      <c r="C591" s="4">
        <v>4</v>
      </c>
      <c r="D591" s="4"/>
      <c r="E591" s="7">
        <v>3578.27</v>
      </c>
      <c r="F591" s="9">
        <v>4</v>
      </c>
    </row>
    <row r="592" spans="2:6" x14ac:dyDescent="0.25">
      <c r="B592" s="23">
        <v>37664</v>
      </c>
      <c r="C592" s="4">
        <v>10</v>
      </c>
      <c r="D592" s="4"/>
      <c r="E592" s="7">
        <v>3578.27</v>
      </c>
      <c r="F592" s="9">
        <v>10</v>
      </c>
    </row>
    <row r="593" spans="2:6" x14ac:dyDescent="0.25">
      <c r="B593" s="23">
        <v>37665</v>
      </c>
      <c r="C593" s="4">
        <v>11</v>
      </c>
      <c r="D593" s="4"/>
      <c r="E593" s="7">
        <v>3578.27</v>
      </c>
      <c r="F593" s="9">
        <v>11</v>
      </c>
    </row>
    <row r="594" spans="2:6" x14ac:dyDescent="0.25">
      <c r="B594" s="23">
        <v>37666</v>
      </c>
      <c r="C594" s="4">
        <v>11</v>
      </c>
      <c r="D594" s="4"/>
      <c r="E594" s="7">
        <v>3578.27</v>
      </c>
      <c r="F594" s="9">
        <v>11</v>
      </c>
    </row>
    <row r="595" spans="2:6" x14ac:dyDescent="0.25">
      <c r="B595" s="23">
        <v>37667</v>
      </c>
      <c r="C595" s="4">
        <v>11</v>
      </c>
      <c r="D595" s="4"/>
      <c r="E595" s="7">
        <v>3578.27</v>
      </c>
      <c r="F595" s="9">
        <v>11</v>
      </c>
    </row>
    <row r="596" spans="2:6" x14ac:dyDescent="0.25">
      <c r="B596" s="23">
        <v>37668</v>
      </c>
      <c r="C596" s="4">
        <v>4</v>
      </c>
      <c r="D596" s="4"/>
      <c r="E596" s="7">
        <v>3578.27</v>
      </c>
      <c r="F596" s="9">
        <v>4</v>
      </c>
    </row>
    <row r="597" spans="2:6" x14ac:dyDescent="0.25">
      <c r="B597" s="23">
        <v>37669</v>
      </c>
      <c r="C597" s="4">
        <v>12</v>
      </c>
      <c r="D597" s="4"/>
      <c r="E597" s="7">
        <v>3578.27</v>
      </c>
      <c r="F597" s="9">
        <v>12</v>
      </c>
    </row>
    <row r="598" spans="2:6" x14ac:dyDescent="0.25">
      <c r="B598" s="23">
        <v>37670</v>
      </c>
      <c r="C598" s="4">
        <v>13</v>
      </c>
      <c r="D598" s="4"/>
      <c r="E598" s="7">
        <v>3578.27</v>
      </c>
      <c r="F598" s="9">
        <v>13</v>
      </c>
    </row>
    <row r="599" spans="2:6" x14ac:dyDescent="0.25">
      <c r="B599" s="23">
        <v>37671</v>
      </c>
      <c r="C599" s="4">
        <v>10</v>
      </c>
      <c r="D599" s="4"/>
      <c r="E599" s="7">
        <v>3578.27</v>
      </c>
      <c r="F599" s="9">
        <v>10</v>
      </c>
    </row>
    <row r="600" spans="2:6" x14ac:dyDescent="0.25">
      <c r="B600" s="23">
        <v>37672</v>
      </c>
      <c r="C600" s="4">
        <v>10</v>
      </c>
      <c r="D600" s="4"/>
      <c r="E600" s="7">
        <v>3578.27</v>
      </c>
      <c r="F600" s="9">
        <v>10</v>
      </c>
    </row>
    <row r="601" spans="2:6" x14ac:dyDescent="0.25">
      <c r="B601" s="23">
        <v>37673</v>
      </c>
      <c r="C601" s="4">
        <v>13</v>
      </c>
      <c r="D601" s="4"/>
      <c r="E601" s="7">
        <v>3578.27</v>
      </c>
      <c r="F601" s="9">
        <v>13</v>
      </c>
    </row>
    <row r="602" spans="2:6" x14ac:dyDescent="0.25">
      <c r="B602" s="23">
        <v>37674</v>
      </c>
      <c r="C602" s="4">
        <v>11</v>
      </c>
      <c r="D602" s="4"/>
      <c r="E602" s="7">
        <v>3578.27</v>
      </c>
      <c r="F602" s="9">
        <v>11</v>
      </c>
    </row>
    <row r="603" spans="2:6" x14ac:dyDescent="0.25">
      <c r="B603" s="23">
        <v>37675</v>
      </c>
      <c r="C603" s="4">
        <v>3</v>
      </c>
      <c r="D603" s="4"/>
      <c r="E603" s="7">
        <v>3578.27</v>
      </c>
      <c r="F603" s="9">
        <v>3</v>
      </c>
    </row>
    <row r="604" spans="2:6" x14ac:dyDescent="0.25">
      <c r="B604" s="23">
        <v>37676</v>
      </c>
      <c r="C604" s="4">
        <v>11</v>
      </c>
      <c r="D604" s="4"/>
      <c r="E604" s="7">
        <v>3578.27</v>
      </c>
      <c r="F604" s="9">
        <v>11</v>
      </c>
    </row>
    <row r="605" spans="2:6" x14ac:dyDescent="0.25">
      <c r="B605" s="23">
        <v>37677</v>
      </c>
      <c r="C605" s="4">
        <v>15</v>
      </c>
      <c r="D605" s="4"/>
      <c r="E605" s="7">
        <v>3578.27</v>
      </c>
      <c r="F605" s="9">
        <v>15</v>
      </c>
    </row>
    <row r="606" spans="2:6" x14ac:dyDescent="0.25">
      <c r="B606" s="23">
        <v>37678</v>
      </c>
      <c r="C606" s="4">
        <v>7</v>
      </c>
      <c r="D606" s="4"/>
      <c r="E606" s="7">
        <v>3578.27</v>
      </c>
      <c r="F606" s="9">
        <v>7</v>
      </c>
    </row>
    <row r="607" spans="2:6" x14ac:dyDescent="0.25">
      <c r="B607" s="23">
        <v>37679</v>
      </c>
      <c r="C607" s="4">
        <v>3</v>
      </c>
      <c r="D607" s="4"/>
      <c r="E607" s="7">
        <v>3578.27</v>
      </c>
      <c r="F607" s="9">
        <v>3</v>
      </c>
    </row>
    <row r="608" spans="2:6" x14ac:dyDescent="0.25">
      <c r="B608" s="23">
        <v>37680</v>
      </c>
      <c r="C608" s="4">
        <v>8</v>
      </c>
      <c r="D608" s="4"/>
      <c r="E608" s="7">
        <v>3578.27</v>
      </c>
      <c r="F608" s="9">
        <v>8</v>
      </c>
    </row>
    <row r="609" spans="2:6" x14ac:dyDescent="0.25">
      <c r="B609" s="23">
        <v>37681</v>
      </c>
      <c r="C609" s="4">
        <v>9</v>
      </c>
      <c r="D609" s="4"/>
      <c r="E609" s="7">
        <v>3578.27</v>
      </c>
      <c r="F609" s="9">
        <v>9</v>
      </c>
    </row>
    <row r="610" spans="2:6" x14ac:dyDescent="0.25">
      <c r="B610" s="23">
        <v>37682</v>
      </c>
      <c r="C610" s="4">
        <v>11</v>
      </c>
      <c r="D610" s="4"/>
      <c r="E610" s="7">
        <v>3578.27</v>
      </c>
      <c r="F610" s="9">
        <v>11</v>
      </c>
    </row>
    <row r="611" spans="2:6" x14ac:dyDescent="0.25">
      <c r="B611" s="23">
        <v>37683</v>
      </c>
      <c r="C611" s="4">
        <v>6</v>
      </c>
      <c r="D611" s="4"/>
      <c r="E611" s="7">
        <v>3578.27</v>
      </c>
      <c r="F611" s="9">
        <v>6</v>
      </c>
    </row>
    <row r="612" spans="2:6" x14ac:dyDescent="0.25">
      <c r="B612" s="23">
        <v>37684</v>
      </c>
      <c r="C612" s="4">
        <v>6</v>
      </c>
      <c r="D612" s="4"/>
      <c r="E612" s="7">
        <v>3578.27</v>
      </c>
      <c r="F612" s="9">
        <v>6</v>
      </c>
    </row>
    <row r="613" spans="2:6" x14ac:dyDescent="0.25">
      <c r="B613" s="23">
        <v>37685</v>
      </c>
      <c r="C613" s="4">
        <v>17</v>
      </c>
      <c r="D613" s="4"/>
      <c r="E613" s="7">
        <v>3578.27</v>
      </c>
      <c r="F613" s="9">
        <v>17</v>
      </c>
    </row>
    <row r="614" spans="2:6" x14ac:dyDescent="0.25">
      <c r="B614" s="23">
        <v>37686</v>
      </c>
      <c r="C614" s="4">
        <v>6</v>
      </c>
      <c r="D614" s="4"/>
      <c r="E614" s="7">
        <v>3578.27</v>
      </c>
      <c r="F614" s="9">
        <v>6</v>
      </c>
    </row>
    <row r="615" spans="2:6" x14ac:dyDescent="0.25">
      <c r="B615" s="23">
        <v>37687</v>
      </c>
      <c r="C615" s="4">
        <v>9</v>
      </c>
      <c r="D615" s="4"/>
      <c r="E615" s="7">
        <v>3578.27</v>
      </c>
      <c r="F615" s="9">
        <v>9</v>
      </c>
    </row>
    <row r="616" spans="2:6" x14ac:dyDescent="0.25">
      <c r="B616" s="23">
        <v>37688</v>
      </c>
      <c r="C616" s="4">
        <v>14</v>
      </c>
      <c r="D616" s="4"/>
      <c r="E616" s="7">
        <v>3578.27</v>
      </c>
      <c r="F616" s="9">
        <v>14</v>
      </c>
    </row>
    <row r="617" spans="2:6" x14ac:dyDescent="0.25">
      <c r="B617" s="23">
        <v>37689</v>
      </c>
      <c r="C617" s="4">
        <v>5</v>
      </c>
      <c r="D617" s="4"/>
      <c r="E617" s="7">
        <v>3578.27</v>
      </c>
      <c r="F617" s="9">
        <v>5</v>
      </c>
    </row>
    <row r="618" spans="2:6" x14ac:dyDescent="0.25">
      <c r="B618" s="23">
        <v>37690</v>
      </c>
      <c r="C618" s="4">
        <v>5</v>
      </c>
      <c r="D618" s="4"/>
      <c r="E618" s="7">
        <v>3578.27</v>
      </c>
      <c r="F618" s="9">
        <v>5</v>
      </c>
    </row>
    <row r="619" spans="2:6" x14ac:dyDescent="0.25">
      <c r="B619" s="23">
        <v>37691</v>
      </c>
      <c r="C619" s="4">
        <v>8</v>
      </c>
      <c r="D619" s="4"/>
      <c r="E619" s="7">
        <v>3578.27</v>
      </c>
      <c r="F619" s="9">
        <v>8</v>
      </c>
    </row>
    <row r="620" spans="2:6" x14ac:dyDescent="0.25">
      <c r="B620" s="23">
        <v>37692</v>
      </c>
      <c r="C620" s="4">
        <v>19</v>
      </c>
      <c r="D620" s="4"/>
      <c r="E620" s="7">
        <v>3578.27</v>
      </c>
      <c r="F620" s="9">
        <v>19</v>
      </c>
    </row>
    <row r="621" spans="2:6" x14ac:dyDescent="0.25">
      <c r="B621" s="23">
        <v>37693</v>
      </c>
      <c r="C621" s="4">
        <v>7</v>
      </c>
      <c r="D621" s="4"/>
      <c r="E621" s="7">
        <v>3578.27</v>
      </c>
      <c r="F621" s="9">
        <v>7</v>
      </c>
    </row>
    <row r="622" spans="2:6" x14ac:dyDescent="0.25">
      <c r="B622" s="23">
        <v>37694</v>
      </c>
      <c r="C622" s="4">
        <v>9</v>
      </c>
      <c r="D622" s="4"/>
      <c r="E622" s="7">
        <v>3578.27</v>
      </c>
      <c r="F622" s="9">
        <v>9</v>
      </c>
    </row>
    <row r="623" spans="2:6" x14ac:dyDescent="0.25">
      <c r="B623" s="23">
        <v>37695</v>
      </c>
      <c r="C623" s="4">
        <v>5</v>
      </c>
      <c r="D623" s="4"/>
      <c r="E623" s="7">
        <v>3578.27</v>
      </c>
      <c r="F623" s="9">
        <v>5</v>
      </c>
    </row>
    <row r="624" spans="2:6" x14ac:dyDescent="0.25">
      <c r="B624" s="23">
        <v>37696</v>
      </c>
      <c r="C624" s="4">
        <v>7</v>
      </c>
      <c r="D624" s="4"/>
      <c r="E624" s="7">
        <v>3578.27</v>
      </c>
      <c r="F624" s="9">
        <v>7</v>
      </c>
    </row>
    <row r="625" spans="2:6" x14ac:dyDescent="0.25">
      <c r="B625" s="23">
        <v>37697</v>
      </c>
      <c r="C625" s="4">
        <v>9</v>
      </c>
      <c r="D625" s="4"/>
      <c r="E625" s="7">
        <v>3578.27</v>
      </c>
      <c r="F625" s="9">
        <v>9</v>
      </c>
    </row>
    <row r="626" spans="2:6" x14ac:dyDescent="0.25">
      <c r="B626" s="23">
        <v>37698</v>
      </c>
      <c r="C626" s="4">
        <v>15</v>
      </c>
      <c r="D626" s="4"/>
      <c r="E626" s="7">
        <v>3578.27</v>
      </c>
      <c r="F626" s="9">
        <v>15</v>
      </c>
    </row>
    <row r="627" spans="2:6" x14ac:dyDescent="0.25">
      <c r="B627" s="23">
        <v>37699</v>
      </c>
      <c r="C627" s="4">
        <v>12</v>
      </c>
      <c r="D627" s="4"/>
      <c r="E627" s="7">
        <v>3578.27</v>
      </c>
      <c r="F627" s="9">
        <v>12</v>
      </c>
    </row>
    <row r="628" spans="2:6" x14ac:dyDescent="0.25">
      <c r="B628" s="23">
        <v>37700</v>
      </c>
      <c r="C628" s="4">
        <v>11</v>
      </c>
      <c r="D628" s="4"/>
      <c r="E628" s="7">
        <v>3578.27</v>
      </c>
      <c r="F628" s="9">
        <v>11</v>
      </c>
    </row>
    <row r="629" spans="2:6" x14ac:dyDescent="0.25">
      <c r="B629" s="23">
        <v>37701</v>
      </c>
      <c r="C629" s="4">
        <v>5</v>
      </c>
      <c r="D629" s="4"/>
      <c r="E629" s="7">
        <v>3578.27</v>
      </c>
      <c r="F629" s="9">
        <v>5</v>
      </c>
    </row>
    <row r="630" spans="2:6" x14ac:dyDescent="0.25">
      <c r="B630" s="23">
        <v>37702</v>
      </c>
      <c r="C630" s="4">
        <v>7</v>
      </c>
      <c r="D630" s="4"/>
      <c r="E630" s="7">
        <v>3578.27</v>
      </c>
      <c r="F630" s="9">
        <v>7</v>
      </c>
    </row>
    <row r="631" spans="2:6" x14ac:dyDescent="0.25">
      <c r="B631" s="23">
        <v>37703</v>
      </c>
      <c r="C631" s="4">
        <v>6</v>
      </c>
      <c r="D631" s="4"/>
      <c r="E631" s="7">
        <v>3578.27</v>
      </c>
      <c r="F631" s="9">
        <v>6</v>
      </c>
    </row>
    <row r="632" spans="2:6" x14ac:dyDescent="0.25">
      <c r="B632" s="23">
        <v>37704</v>
      </c>
      <c r="C632" s="4">
        <v>5</v>
      </c>
      <c r="D632" s="4"/>
      <c r="E632" s="7">
        <v>3578.27</v>
      </c>
      <c r="F632" s="9">
        <v>5</v>
      </c>
    </row>
    <row r="633" spans="2:6" x14ac:dyDescent="0.25">
      <c r="B633" s="23">
        <v>37705</v>
      </c>
      <c r="C633" s="4">
        <v>4</v>
      </c>
      <c r="D633" s="4"/>
      <c r="E633" s="7">
        <v>3578.27</v>
      </c>
      <c r="F633" s="9">
        <v>4</v>
      </c>
    </row>
    <row r="634" spans="2:6" x14ac:dyDescent="0.25">
      <c r="B634" s="23">
        <v>37706</v>
      </c>
      <c r="C634" s="4">
        <v>8</v>
      </c>
      <c r="D634" s="4"/>
      <c r="E634" s="7">
        <v>3578.27</v>
      </c>
      <c r="F634" s="9">
        <v>8</v>
      </c>
    </row>
    <row r="635" spans="2:6" x14ac:dyDescent="0.25">
      <c r="B635" s="23">
        <v>37707</v>
      </c>
      <c r="C635" s="4">
        <v>4</v>
      </c>
      <c r="D635" s="4"/>
      <c r="E635" s="7">
        <v>3578.27</v>
      </c>
      <c r="F635" s="9">
        <v>4</v>
      </c>
    </row>
    <row r="636" spans="2:6" x14ac:dyDescent="0.25">
      <c r="B636" s="23">
        <v>37708</v>
      </c>
      <c r="C636" s="4">
        <v>13</v>
      </c>
      <c r="D636" s="4"/>
      <c r="E636" s="7">
        <v>3578.27</v>
      </c>
      <c r="F636" s="9">
        <v>13</v>
      </c>
    </row>
    <row r="637" spans="2:6" x14ac:dyDescent="0.25">
      <c r="B637" s="23">
        <v>37709</v>
      </c>
      <c r="C637" s="4">
        <v>10</v>
      </c>
      <c r="D637" s="4"/>
      <c r="E637" s="7">
        <v>3578.27</v>
      </c>
      <c r="F637" s="9">
        <v>10</v>
      </c>
    </row>
    <row r="638" spans="2:6" x14ac:dyDescent="0.25">
      <c r="B638" s="23">
        <v>37710</v>
      </c>
      <c r="C638" s="4">
        <v>10</v>
      </c>
      <c r="D638" s="4"/>
      <c r="E638" s="7">
        <v>3578.27</v>
      </c>
      <c r="F638" s="9">
        <v>10</v>
      </c>
    </row>
    <row r="639" spans="2:6" x14ac:dyDescent="0.25">
      <c r="B639" s="23">
        <v>37711</v>
      </c>
      <c r="C639" s="4">
        <v>10</v>
      </c>
      <c r="D639" s="4"/>
      <c r="E639" s="7">
        <v>3578.27</v>
      </c>
      <c r="F639" s="9">
        <v>10</v>
      </c>
    </row>
    <row r="640" spans="2:6" x14ac:dyDescent="0.25">
      <c r="B640" s="23">
        <v>37712</v>
      </c>
      <c r="C640" s="4">
        <v>11</v>
      </c>
      <c r="D640" s="4"/>
      <c r="E640" s="7">
        <v>3578.27</v>
      </c>
      <c r="F640" s="9">
        <v>11</v>
      </c>
    </row>
    <row r="641" spans="2:6" x14ac:dyDescent="0.25">
      <c r="B641" s="23">
        <v>37713</v>
      </c>
      <c r="C641" s="4">
        <v>13</v>
      </c>
      <c r="D641" s="4"/>
      <c r="E641" s="7">
        <v>3578.27</v>
      </c>
      <c r="F641" s="9">
        <v>13</v>
      </c>
    </row>
    <row r="642" spans="2:6" x14ac:dyDescent="0.25">
      <c r="B642" s="23">
        <v>37714</v>
      </c>
      <c r="C642" s="4">
        <v>5</v>
      </c>
      <c r="D642" s="4"/>
      <c r="E642" s="7">
        <v>3578.27</v>
      </c>
      <c r="F642" s="9">
        <v>5</v>
      </c>
    </row>
    <row r="643" spans="2:6" x14ac:dyDescent="0.25">
      <c r="B643" s="23">
        <v>37715</v>
      </c>
      <c r="C643" s="4">
        <v>12</v>
      </c>
      <c r="D643" s="4"/>
      <c r="E643" s="7">
        <v>3578.27</v>
      </c>
      <c r="F643" s="9">
        <v>12</v>
      </c>
    </row>
    <row r="644" spans="2:6" x14ac:dyDescent="0.25">
      <c r="B644" s="23">
        <v>37716</v>
      </c>
      <c r="C644" s="4">
        <v>10</v>
      </c>
      <c r="D644" s="4"/>
      <c r="E644" s="7">
        <v>3578.27</v>
      </c>
      <c r="F644" s="9">
        <v>10</v>
      </c>
    </row>
    <row r="645" spans="2:6" x14ac:dyDescent="0.25">
      <c r="B645" s="23">
        <v>37717</v>
      </c>
      <c r="C645" s="4">
        <v>5</v>
      </c>
      <c r="D645" s="4"/>
      <c r="E645" s="7">
        <v>3578.27</v>
      </c>
      <c r="F645" s="9">
        <v>5</v>
      </c>
    </row>
    <row r="646" spans="2:6" x14ac:dyDescent="0.25">
      <c r="B646" s="23">
        <v>37718</v>
      </c>
      <c r="C646" s="4">
        <v>11</v>
      </c>
      <c r="D646" s="4"/>
      <c r="E646" s="7">
        <v>3578.27</v>
      </c>
      <c r="F646" s="9">
        <v>11</v>
      </c>
    </row>
    <row r="647" spans="2:6" x14ac:dyDescent="0.25">
      <c r="B647" s="23">
        <v>37719</v>
      </c>
      <c r="C647" s="4">
        <v>13</v>
      </c>
      <c r="D647" s="4"/>
      <c r="E647" s="7">
        <v>3578.27</v>
      </c>
      <c r="F647" s="9">
        <v>13</v>
      </c>
    </row>
    <row r="648" spans="2:6" x14ac:dyDescent="0.25">
      <c r="B648" s="23">
        <v>37720</v>
      </c>
      <c r="C648" s="4">
        <v>10</v>
      </c>
      <c r="D648" s="4"/>
      <c r="E648" s="7">
        <v>3578.27</v>
      </c>
      <c r="F648" s="9">
        <v>10</v>
      </c>
    </row>
    <row r="649" spans="2:6" x14ac:dyDescent="0.25">
      <c r="B649" s="23">
        <v>37721</v>
      </c>
      <c r="C649" s="4">
        <v>6</v>
      </c>
      <c r="D649" s="4"/>
      <c r="E649" s="7">
        <v>3578.27</v>
      </c>
      <c r="F649" s="9">
        <v>6</v>
      </c>
    </row>
    <row r="650" spans="2:6" x14ac:dyDescent="0.25">
      <c r="B650" s="23">
        <v>37722</v>
      </c>
      <c r="C650" s="4">
        <v>13</v>
      </c>
      <c r="D650" s="4"/>
      <c r="E650" s="7">
        <v>3578.27</v>
      </c>
      <c r="F650" s="9">
        <v>13</v>
      </c>
    </row>
    <row r="651" spans="2:6" x14ac:dyDescent="0.25">
      <c r="B651" s="23">
        <v>37723</v>
      </c>
      <c r="C651" s="4">
        <v>7</v>
      </c>
      <c r="D651" s="4"/>
      <c r="E651" s="7">
        <v>3578.27</v>
      </c>
      <c r="F651" s="9">
        <v>7</v>
      </c>
    </row>
    <row r="652" spans="2:6" x14ac:dyDescent="0.25">
      <c r="B652" s="23">
        <v>37724</v>
      </c>
      <c r="C652" s="4">
        <v>18</v>
      </c>
      <c r="D652" s="4"/>
      <c r="E652" s="7">
        <v>3578.27</v>
      </c>
      <c r="F652" s="9">
        <v>18</v>
      </c>
    </row>
    <row r="653" spans="2:6" x14ac:dyDescent="0.25">
      <c r="B653" s="23">
        <v>37725</v>
      </c>
      <c r="C653" s="4">
        <v>7</v>
      </c>
      <c r="D653" s="4"/>
      <c r="E653" s="7">
        <v>3578.27</v>
      </c>
      <c r="F653" s="9">
        <v>7</v>
      </c>
    </row>
    <row r="654" spans="2:6" x14ac:dyDescent="0.25">
      <c r="B654" s="23">
        <v>37726</v>
      </c>
      <c r="C654" s="4">
        <v>10</v>
      </c>
      <c r="D654" s="4"/>
      <c r="E654" s="7">
        <v>3578.27</v>
      </c>
      <c r="F654" s="9">
        <v>10</v>
      </c>
    </row>
    <row r="655" spans="2:6" x14ac:dyDescent="0.25">
      <c r="B655" s="23">
        <v>37727</v>
      </c>
      <c r="C655" s="4">
        <v>7</v>
      </c>
      <c r="D655" s="4"/>
      <c r="E655" s="7">
        <v>3578.27</v>
      </c>
      <c r="F655" s="9">
        <v>7</v>
      </c>
    </row>
    <row r="656" spans="2:6" x14ac:dyDescent="0.25">
      <c r="B656" s="23">
        <v>37728</v>
      </c>
      <c r="C656" s="4">
        <v>16</v>
      </c>
      <c r="D656" s="4"/>
      <c r="E656" s="7">
        <v>3578.27</v>
      </c>
      <c r="F656" s="9">
        <v>16</v>
      </c>
    </row>
    <row r="657" spans="2:6" x14ac:dyDescent="0.25">
      <c r="B657" s="23">
        <v>37729</v>
      </c>
      <c r="C657" s="4">
        <v>11</v>
      </c>
      <c r="D657" s="4"/>
      <c r="E657" s="7">
        <v>3578.27</v>
      </c>
      <c r="F657" s="9">
        <v>11</v>
      </c>
    </row>
    <row r="658" spans="2:6" x14ac:dyDescent="0.25">
      <c r="B658" s="23">
        <v>37730</v>
      </c>
      <c r="C658" s="4">
        <v>7</v>
      </c>
      <c r="D658" s="4"/>
      <c r="E658" s="7">
        <v>3578.27</v>
      </c>
      <c r="F658" s="9">
        <v>7</v>
      </c>
    </row>
    <row r="659" spans="2:6" x14ac:dyDescent="0.25">
      <c r="B659" s="23">
        <v>37731</v>
      </c>
      <c r="C659" s="4">
        <v>9</v>
      </c>
      <c r="D659" s="4"/>
      <c r="E659" s="7">
        <v>3578.27</v>
      </c>
      <c r="F659" s="9">
        <v>9</v>
      </c>
    </row>
    <row r="660" spans="2:6" x14ac:dyDescent="0.25">
      <c r="B660" s="23">
        <v>37732</v>
      </c>
      <c r="C660" s="4">
        <v>5</v>
      </c>
      <c r="D660" s="4"/>
      <c r="E660" s="7">
        <v>3578.27</v>
      </c>
      <c r="F660" s="9">
        <v>5</v>
      </c>
    </row>
    <row r="661" spans="2:6" x14ac:dyDescent="0.25">
      <c r="B661" s="23">
        <v>37733</v>
      </c>
      <c r="C661" s="4">
        <v>6</v>
      </c>
      <c r="D661" s="4"/>
      <c r="E661" s="7">
        <v>3578.27</v>
      </c>
      <c r="F661" s="9">
        <v>6</v>
      </c>
    </row>
    <row r="662" spans="2:6" x14ac:dyDescent="0.25">
      <c r="B662" s="23">
        <v>37734</v>
      </c>
      <c r="C662" s="4">
        <v>6</v>
      </c>
      <c r="D662" s="4"/>
      <c r="E662" s="7">
        <v>3578.27</v>
      </c>
      <c r="F662" s="9">
        <v>6</v>
      </c>
    </row>
    <row r="663" spans="2:6" x14ac:dyDescent="0.25">
      <c r="B663" s="23">
        <v>37735</v>
      </c>
      <c r="C663" s="4">
        <v>15</v>
      </c>
      <c r="D663" s="4"/>
      <c r="E663" s="7">
        <v>3578.27</v>
      </c>
      <c r="F663" s="9">
        <v>15</v>
      </c>
    </row>
    <row r="664" spans="2:6" x14ac:dyDescent="0.25">
      <c r="B664" s="23">
        <v>37736</v>
      </c>
      <c r="C664" s="4">
        <v>15</v>
      </c>
      <c r="D664" s="4"/>
      <c r="E664" s="7">
        <v>3578.27</v>
      </c>
      <c r="F664" s="9">
        <v>15</v>
      </c>
    </row>
    <row r="665" spans="2:6" x14ac:dyDescent="0.25">
      <c r="B665" s="23">
        <v>37737</v>
      </c>
      <c r="C665" s="4">
        <v>9</v>
      </c>
      <c r="D665" s="4"/>
      <c r="E665" s="7">
        <v>3578.27</v>
      </c>
      <c r="F665" s="9">
        <v>9</v>
      </c>
    </row>
    <row r="666" spans="2:6" x14ac:dyDescent="0.25">
      <c r="B666" s="23">
        <v>37738</v>
      </c>
      <c r="C666" s="4">
        <v>11</v>
      </c>
      <c r="D666" s="4"/>
      <c r="E666" s="7">
        <v>3578.27</v>
      </c>
      <c r="F666" s="9">
        <v>11</v>
      </c>
    </row>
    <row r="667" spans="2:6" x14ac:dyDescent="0.25">
      <c r="B667" s="23">
        <v>37739</v>
      </c>
      <c r="C667" s="4">
        <v>8</v>
      </c>
      <c r="D667" s="4"/>
      <c r="E667" s="7">
        <v>3578.27</v>
      </c>
      <c r="F667" s="9">
        <v>8</v>
      </c>
    </row>
    <row r="668" spans="2:6" x14ac:dyDescent="0.25">
      <c r="B668" s="23">
        <v>37740</v>
      </c>
      <c r="C668" s="4">
        <v>7</v>
      </c>
      <c r="D668" s="4"/>
      <c r="E668" s="7">
        <v>3578.27</v>
      </c>
      <c r="F668" s="9">
        <v>7</v>
      </c>
    </row>
    <row r="669" spans="2:6" x14ac:dyDescent="0.25">
      <c r="B669" s="23">
        <v>37741</v>
      </c>
      <c r="C669" s="4">
        <v>11</v>
      </c>
      <c r="D669" s="4"/>
      <c r="E669" s="7">
        <v>3578.27</v>
      </c>
      <c r="F669" s="9">
        <v>11</v>
      </c>
    </row>
    <row r="670" spans="2:6" x14ac:dyDescent="0.25">
      <c r="B670" s="23">
        <v>37742</v>
      </c>
      <c r="C670" s="4">
        <v>13</v>
      </c>
      <c r="D670" s="4"/>
      <c r="E670" s="7">
        <v>3578.27</v>
      </c>
      <c r="F670" s="9">
        <v>13</v>
      </c>
    </row>
    <row r="671" spans="2:6" x14ac:dyDescent="0.25">
      <c r="B671" s="23">
        <v>37743</v>
      </c>
      <c r="C671" s="4">
        <v>11</v>
      </c>
      <c r="D671" s="4"/>
      <c r="E671" s="7">
        <v>3578.27</v>
      </c>
      <c r="F671" s="9">
        <v>11</v>
      </c>
    </row>
    <row r="672" spans="2:6" x14ac:dyDescent="0.25">
      <c r="B672" s="23">
        <v>37744</v>
      </c>
      <c r="C672" s="4">
        <v>15</v>
      </c>
      <c r="D672" s="4"/>
      <c r="E672" s="7">
        <v>3578.27</v>
      </c>
      <c r="F672" s="9">
        <v>15</v>
      </c>
    </row>
    <row r="673" spans="2:6" x14ac:dyDescent="0.25">
      <c r="B673" s="23">
        <v>37745</v>
      </c>
      <c r="C673" s="4">
        <v>9</v>
      </c>
      <c r="D673" s="4"/>
      <c r="E673" s="7">
        <v>3578.27</v>
      </c>
      <c r="F673" s="9">
        <v>9</v>
      </c>
    </row>
    <row r="674" spans="2:6" x14ac:dyDescent="0.25">
      <c r="B674" s="23">
        <v>37746</v>
      </c>
      <c r="C674" s="4">
        <v>14</v>
      </c>
      <c r="D674" s="4"/>
      <c r="E674" s="7">
        <v>3578.27</v>
      </c>
      <c r="F674" s="9">
        <v>14</v>
      </c>
    </row>
    <row r="675" spans="2:6" x14ac:dyDescent="0.25">
      <c r="B675" s="23">
        <v>37747</v>
      </c>
      <c r="C675" s="4">
        <v>15</v>
      </c>
      <c r="D675" s="4"/>
      <c r="E675" s="7">
        <v>3578.27</v>
      </c>
      <c r="F675" s="9">
        <v>15</v>
      </c>
    </row>
    <row r="676" spans="2:6" x14ac:dyDescent="0.25">
      <c r="B676" s="23">
        <v>37748</v>
      </c>
      <c r="C676" s="4">
        <v>9</v>
      </c>
      <c r="D676" s="4"/>
      <c r="E676" s="7">
        <v>3578.27</v>
      </c>
      <c r="F676" s="9">
        <v>9</v>
      </c>
    </row>
    <row r="677" spans="2:6" x14ac:dyDescent="0.25">
      <c r="B677" s="23">
        <v>37749</v>
      </c>
      <c r="C677" s="4">
        <v>15</v>
      </c>
      <c r="D677" s="4"/>
      <c r="E677" s="7">
        <v>3578.27</v>
      </c>
      <c r="F677" s="9">
        <v>15</v>
      </c>
    </row>
    <row r="678" spans="2:6" x14ac:dyDescent="0.25">
      <c r="B678" s="23">
        <v>37750</v>
      </c>
      <c r="C678" s="4">
        <v>8</v>
      </c>
      <c r="D678" s="4"/>
      <c r="E678" s="7">
        <v>3578.27</v>
      </c>
      <c r="F678" s="9">
        <v>8</v>
      </c>
    </row>
    <row r="679" spans="2:6" x14ac:dyDescent="0.25">
      <c r="B679" s="23">
        <v>37751</v>
      </c>
      <c r="C679" s="4">
        <v>6</v>
      </c>
      <c r="D679" s="4"/>
      <c r="E679" s="7">
        <v>3578.27</v>
      </c>
      <c r="F679" s="9">
        <v>6</v>
      </c>
    </row>
    <row r="680" spans="2:6" x14ac:dyDescent="0.25">
      <c r="B680" s="23">
        <v>37752</v>
      </c>
      <c r="C680" s="4">
        <v>12</v>
      </c>
      <c r="D680" s="4"/>
      <c r="E680" s="7">
        <v>3578.27</v>
      </c>
      <c r="F680" s="9">
        <v>12</v>
      </c>
    </row>
    <row r="681" spans="2:6" x14ac:dyDescent="0.25">
      <c r="B681" s="23">
        <v>37753</v>
      </c>
      <c r="C681" s="4">
        <v>13</v>
      </c>
      <c r="D681" s="4"/>
      <c r="E681" s="7">
        <v>3578.27</v>
      </c>
      <c r="F681" s="9">
        <v>13</v>
      </c>
    </row>
    <row r="682" spans="2:6" x14ac:dyDescent="0.25">
      <c r="B682" s="23">
        <v>37754</v>
      </c>
      <c r="C682" s="4">
        <v>9</v>
      </c>
      <c r="D682" s="4"/>
      <c r="E682" s="7">
        <v>3578.27</v>
      </c>
      <c r="F682" s="9">
        <v>9</v>
      </c>
    </row>
    <row r="683" spans="2:6" x14ac:dyDescent="0.25">
      <c r="B683" s="23">
        <v>37755</v>
      </c>
      <c r="C683" s="4">
        <v>12</v>
      </c>
      <c r="D683" s="4"/>
      <c r="E683" s="7">
        <v>3578.27</v>
      </c>
      <c r="F683" s="9">
        <v>12</v>
      </c>
    </row>
    <row r="684" spans="2:6" x14ac:dyDescent="0.25">
      <c r="B684" s="23">
        <v>37756</v>
      </c>
      <c r="C684" s="4">
        <v>9</v>
      </c>
      <c r="D684" s="4"/>
      <c r="E684" s="7">
        <v>3578.27</v>
      </c>
      <c r="F684" s="9">
        <v>9</v>
      </c>
    </row>
    <row r="685" spans="2:6" x14ac:dyDescent="0.25">
      <c r="B685" s="23">
        <v>37757</v>
      </c>
      <c r="C685" s="4">
        <v>8</v>
      </c>
      <c r="D685" s="4"/>
      <c r="E685" s="7">
        <v>3578.27</v>
      </c>
      <c r="F685" s="9">
        <v>8</v>
      </c>
    </row>
    <row r="686" spans="2:6" x14ac:dyDescent="0.25">
      <c r="B686" s="23">
        <v>37758</v>
      </c>
      <c r="C686" s="4">
        <v>8</v>
      </c>
      <c r="D686" s="4"/>
      <c r="E686" s="7">
        <v>3578.27</v>
      </c>
      <c r="F686" s="9">
        <v>8</v>
      </c>
    </row>
    <row r="687" spans="2:6" x14ac:dyDescent="0.25">
      <c r="B687" s="23">
        <v>37759</v>
      </c>
      <c r="C687" s="4">
        <v>2</v>
      </c>
      <c r="D687" s="4"/>
      <c r="E687" s="7">
        <v>3578.27</v>
      </c>
      <c r="F687" s="9">
        <v>2</v>
      </c>
    </row>
    <row r="688" spans="2:6" x14ac:dyDescent="0.25">
      <c r="B688" s="23">
        <v>37760</v>
      </c>
      <c r="C688" s="4">
        <v>7</v>
      </c>
      <c r="D688" s="4"/>
      <c r="E688" s="7">
        <v>3578.27</v>
      </c>
      <c r="F688" s="9">
        <v>7</v>
      </c>
    </row>
    <row r="689" spans="2:6" x14ac:dyDescent="0.25">
      <c r="B689" s="23">
        <v>37761</v>
      </c>
      <c r="C689" s="4">
        <v>10</v>
      </c>
      <c r="D689" s="4"/>
      <c r="E689" s="7">
        <v>3578.27</v>
      </c>
      <c r="F689" s="9">
        <v>10</v>
      </c>
    </row>
    <row r="690" spans="2:6" x14ac:dyDescent="0.25">
      <c r="B690" s="23">
        <v>37762</v>
      </c>
      <c r="C690" s="4">
        <v>10</v>
      </c>
      <c r="D690" s="4"/>
      <c r="E690" s="7">
        <v>3578.27</v>
      </c>
      <c r="F690" s="9">
        <v>10</v>
      </c>
    </row>
    <row r="691" spans="2:6" x14ac:dyDescent="0.25">
      <c r="B691" s="23">
        <v>37763</v>
      </c>
      <c r="C691" s="4">
        <v>12</v>
      </c>
      <c r="D691" s="4"/>
      <c r="E691" s="7">
        <v>3578.27</v>
      </c>
      <c r="F691" s="9">
        <v>12</v>
      </c>
    </row>
    <row r="692" spans="2:6" x14ac:dyDescent="0.25">
      <c r="B692" s="23">
        <v>37764</v>
      </c>
      <c r="C692" s="4">
        <v>12</v>
      </c>
      <c r="D692" s="4"/>
      <c r="E692" s="7">
        <v>3578.27</v>
      </c>
      <c r="F692" s="9">
        <v>12</v>
      </c>
    </row>
    <row r="693" spans="2:6" x14ac:dyDescent="0.25">
      <c r="B693" s="23">
        <v>37765</v>
      </c>
      <c r="C693" s="4">
        <v>16</v>
      </c>
      <c r="D693" s="4"/>
      <c r="E693" s="7">
        <v>3578.27</v>
      </c>
      <c r="F693" s="9">
        <v>16</v>
      </c>
    </row>
    <row r="694" spans="2:6" x14ac:dyDescent="0.25">
      <c r="B694" s="23">
        <v>37766</v>
      </c>
      <c r="C694" s="4">
        <v>7</v>
      </c>
      <c r="D694" s="4"/>
      <c r="E694" s="7">
        <v>3578.27</v>
      </c>
      <c r="F694" s="9">
        <v>7</v>
      </c>
    </row>
    <row r="695" spans="2:6" x14ac:dyDescent="0.25">
      <c r="B695" s="23">
        <v>37767</v>
      </c>
      <c r="C695" s="4">
        <v>10</v>
      </c>
      <c r="D695" s="4"/>
      <c r="E695" s="7">
        <v>3578.27</v>
      </c>
      <c r="F695" s="9">
        <v>10</v>
      </c>
    </row>
    <row r="696" spans="2:6" x14ac:dyDescent="0.25">
      <c r="B696" s="23">
        <v>37768</v>
      </c>
      <c r="C696" s="4">
        <v>10</v>
      </c>
      <c r="D696" s="4"/>
      <c r="E696" s="7">
        <v>3578.27</v>
      </c>
      <c r="F696" s="9">
        <v>10</v>
      </c>
    </row>
    <row r="697" spans="2:6" x14ac:dyDescent="0.25">
      <c r="B697" s="23">
        <v>37769</v>
      </c>
      <c r="C697" s="4">
        <v>12</v>
      </c>
      <c r="D697" s="4"/>
      <c r="E697" s="7">
        <v>3578.27</v>
      </c>
      <c r="F697" s="9">
        <v>12</v>
      </c>
    </row>
    <row r="698" spans="2:6" x14ac:dyDescent="0.25">
      <c r="B698" s="23">
        <v>37770</v>
      </c>
      <c r="C698" s="4">
        <v>9</v>
      </c>
      <c r="D698" s="4"/>
      <c r="E698" s="7">
        <v>3578.27</v>
      </c>
      <c r="F698" s="9">
        <v>9</v>
      </c>
    </row>
    <row r="699" spans="2:6" x14ac:dyDescent="0.25">
      <c r="B699" s="23">
        <v>37771</v>
      </c>
      <c r="C699" s="4">
        <v>15</v>
      </c>
      <c r="D699" s="4"/>
      <c r="E699" s="7">
        <v>3578.27</v>
      </c>
      <c r="F699" s="9">
        <v>15</v>
      </c>
    </row>
    <row r="700" spans="2:6" x14ac:dyDescent="0.25">
      <c r="B700" s="23">
        <v>37772</v>
      </c>
      <c r="C700" s="4">
        <v>17</v>
      </c>
      <c r="D700" s="4"/>
      <c r="E700" s="7">
        <v>3578.27</v>
      </c>
      <c r="F700" s="9">
        <v>17</v>
      </c>
    </row>
    <row r="701" spans="2:6" x14ac:dyDescent="0.25">
      <c r="B701" s="23">
        <v>37773</v>
      </c>
      <c r="C701" s="4">
        <v>15</v>
      </c>
      <c r="D701" s="4"/>
      <c r="E701" s="7">
        <v>3578.27</v>
      </c>
      <c r="F701" s="9">
        <v>15</v>
      </c>
    </row>
    <row r="702" spans="2:6" x14ac:dyDescent="0.25">
      <c r="B702" s="23">
        <v>37774</v>
      </c>
      <c r="C702" s="4">
        <v>13</v>
      </c>
      <c r="D702" s="4"/>
      <c r="E702" s="7">
        <v>3578.27</v>
      </c>
      <c r="F702" s="9">
        <v>13</v>
      </c>
    </row>
    <row r="703" spans="2:6" x14ac:dyDescent="0.25">
      <c r="B703" s="23">
        <v>37775</v>
      </c>
      <c r="C703" s="4">
        <v>9</v>
      </c>
      <c r="D703" s="4"/>
      <c r="E703" s="7">
        <v>3578.27</v>
      </c>
      <c r="F703" s="9">
        <v>9</v>
      </c>
    </row>
    <row r="704" spans="2:6" x14ac:dyDescent="0.25">
      <c r="B704" s="23">
        <v>37776</v>
      </c>
      <c r="C704" s="4">
        <v>9</v>
      </c>
      <c r="D704" s="4"/>
      <c r="E704" s="7">
        <v>3578.27</v>
      </c>
      <c r="F704" s="9">
        <v>9</v>
      </c>
    </row>
    <row r="705" spans="2:6" x14ac:dyDescent="0.25">
      <c r="B705" s="23">
        <v>37777</v>
      </c>
      <c r="C705" s="4">
        <v>8</v>
      </c>
      <c r="D705" s="4"/>
      <c r="E705" s="7">
        <v>3578.27</v>
      </c>
      <c r="F705" s="9">
        <v>8</v>
      </c>
    </row>
    <row r="706" spans="2:6" x14ac:dyDescent="0.25">
      <c r="B706" s="23">
        <v>37778</v>
      </c>
      <c r="C706" s="4">
        <v>11</v>
      </c>
      <c r="D706" s="4"/>
      <c r="E706" s="7">
        <v>3578.27</v>
      </c>
      <c r="F706" s="9">
        <v>11</v>
      </c>
    </row>
    <row r="707" spans="2:6" x14ac:dyDescent="0.25">
      <c r="B707" s="23">
        <v>37779</v>
      </c>
      <c r="C707" s="4">
        <v>11</v>
      </c>
      <c r="D707" s="4"/>
      <c r="E707" s="7">
        <v>3578.27</v>
      </c>
      <c r="F707" s="9">
        <v>11</v>
      </c>
    </row>
    <row r="708" spans="2:6" x14ac:dyDescent="0.25">
      <c r="B708" s="23">
        <v>37780</v>
      </c>
      <c r="C708" s="4">
        <v>17</v>
      </c>
      <c r="D708" s="4"/>
      <c r="E708" s="7">
        <v>3578.27</v>
      </c>
      <c r="F708" s="9">
        <v>17</v>
      </c>
    </row>
    <row r="709" spans="2:6" x14ac:dyDescent="0.25">
      <c r="B709" s="23">
        <v>37781</v>
      </c>
      <c r="C709" s="4">
        <v>7</v>
      </c>
      <c r="D709" s="4"/>
      <c r="E709" s="7">
        <v>3578.27</v>
      </c>
      <c r="F709" s="9">
        <v>7</v>
      </c>
    </row>
    <row r="710" spans="2:6" x14ac:dyDescent="0.25">
      <c r="B710" s="23">
        <v>37782</v>
      </c>
      <c r="C710" s="4">
        <v>14</v>
      </c>
      <c r="D710" s="4"/>
      <c r="E710" s="7">
        <v>3578.27</v>
      </c>
      <c r="F710" s="9">
        <v>14</v>
      </c>
    </row>
    <row r="711" spans="2:6" x14ac:dyDescent="0.25">
      <c r="B711" s="23">
        <v>37783</v>
      </c>
      <c r="C711" s="4">
        <v>10</v>
      </c>
      <c r="D711" s="4"/>
      <c r="E711" s="7">
        <v>3578.27</v>
      </c>
      <c r="F711" s="9">
        <v>10</v>
      </c>
    </row>
    <row r="712" spans="2:6" x14ac:dyDescent="0.25">
      <c r="B712" s="23">
        <v>37784</v>
      </c>
      <c r="C712" s="4">
        <v>11</v>
      </c>
      <c r="D712" s="4"/>
      <c r="E712" s="7">
        <v>3578.27</v>
      </c>
      <c r="F712" s="9">
        <v>11</v>
      </c>
    </row>
    <row r="713" spans="2:6" x14ac:dyDescent="0.25">
      <c r="B713" s="23">
        <v>37785</v>
      </c>
      <c r="C713" s="4">
        <v>10</v>
      </c>
      <c r="D713" s="4"/>
      <c r="E713" s="7">
        <v>3578.27</v>
      </c>
      <c r="F713" s="9">
        <v>10</v>
      </c>
    </row>
    <row r="714" spans="2:6" x14ac:dyDescent="0.25">
      <c r="B714" s="23">
        <v>37786</v>
      </c>
      <c r="C714" s="4">
        <v>11</v>
      </c>
      <c r="D714" s="4"/>
      <c r="E714" s="7">
        <v>3578.27</v>
      </c>
      <c r="F714" s="9">
        <v>11</v>
      </c>
    </row>
    <row r="715" spans="2:6" x14ac:dyDescent="0.25">
      <c r="B715" s="23">
        <v>37787</v>
      </c>
      <c r="C715" s="4">
        <v>14</v>
      </c>
      <c r="D715" s="4"/>
      <c r="E715" s="7">
        <v>3578.27</v>
      </c>
      <c r="F715" s="9">
        <v>14</v>
      </c>
    </row>
    <row r="716" spans="2:6" x14ac:dyDescent="0.25">
      <c r="B716" s="23">
        <v>37788</v>
      </c>
      <c r="C716" s="4">
        <v>7</v>
      </c>
      <c r="D716" s="4"/>
      <c r="E716" s="7">
        <v>3578.27</v>
      </c>
      <c r="F716" s="9">
        <v>7</v>
      </c>
    </row>
    <row r="717" spans="2:6" x14ac:dyDescent="0.25">
      <c r="B717" s="23">
        <v>37789</v>
      </c>
      <c r="C717" s="4">
        <v>10</v>
      </c>
      <c r="D717" s="4"/>
      <c r="E717" s="7">
        <v>3578.27</v>
      </c>
      <c r="F717" s="9">
        <v>10</v>
      </c>
    </row>
    <row r="718" spans="2:6" x14ac:dyDescent="0.25">
      <c r="B718" s="23">
        <v>37790</v>
      </c>
      <c r="C718" s="4">
        <v>8</v>
      </c>
      <c r="D718" s="4"/>
      <c r="E718" s="7">
        <v>3578.27</v>
      </c>
      <c r="F718" s="9">
        <v>8</v>
      </c>
    </row>
    <row r="719" spans="2:6" x14ac:dyDescent="0.25">
      <c r="B719" s="23">
        <v>37791</v>
      </c>
      <c r="C719" s="4">
        <v>14</v>
      </c>
      <c r="D719" s="4"/>
      <c r="E719" s="7">
        <v>3578.27</v>
      </c>
      <c r="F719" s="9">
        <v>14</v>
      </c>
    </row>
    <row r="720" spans="2:6" x14ac:dyDescent="0.25">
      <c r="B720" s="23">
        <v>37792</v>
      </c>
      <c r="C720" s="4">
        <v>10</v>
      </c>
      <c r="D720" s="4"/>
      <c r="E720" s="7">
        <v>3578.27</v>
      </c>
      <c r="F720" s="9">
        <v>10</v>
      </c>
    </row>
    <row r="721" spans="2:6" x14ac:dyDescent="0.25">
      <c r="B721" s="23">
        <v>37793</v>
      </c>
      <c r="C721" s="4">
        <v>16</v>
      </c>
      <c r="D721" s="4"/>
      <c r="E721" s="7">
        <v>3578.27</v>
      </c>
      <c r="F721" s="9">
        <v>16</v>
      </c>
    </row>
    <row r="722" spans="2:6" x14ac:dyDescent="0.25">
      <c r="B722" s="23">
        <v>37794</v>
      </c>
      <c r="C722" s="4">
        <v>6</v>
      </c>
      <c r="D722" s="4"/>
      <c r="E722" s="7">
        <v>3578.27</v>
      </c>
      <c r="F722" s="9">
        <v>6</v>
      </c>
    </row>
    <row r="723" spans="2:6" x14ac:dyDescent="0.25">
      <c r="B723" s="23">
        <v>37795</v>
      </c>
      <c r="C723" s="4">
        <v>9</v>
      </c>
      <c r="D723" s="4"/>
      <c r="E723" s="7">
        <v>3578.27</v>
      </c>
      <c r="F723" s="9">
        <v>9</v>
      </c>
    </row>
    <row r="724" spans="2:6" x14ac:dyDescent="0.25">
      <c r="B724" s="23">
        <v>37796</v>
      </c>
      <c r="C724" s="4">
        <v>11</v>
      </c>
      <c r="D724" s="4"/>
      <c r="E724" s="7">
        <v>3578.27</v>
      </c>
      <c r="F724" s="9">
        <v>11</v>
      </c>
    </row>
    <row r="725" spans="2:6" x14ac:dyDescent="0.25">
      <c r="B725" s="23">
        <v>37797</v>
      </c>
      <c r="C725" s="4">
        <v>9</v>
      </c>
      <c r="D725" s="4"/>
      <c r="E725" s="7">
        <v>3578.27</v>
      </c>
      <c r="F725" s="9">
        <v>9</v>
      </c>
    </row>
    <row r="726" spans="2:6" x14ac:dyDescent="0.25">
      <c r="B726" s="23">
        <v>37798</v>
      </c>
      <c r="C726" s="4">
        <v>8</v>
      </c>
      <c r="D726" s="4"/>
      <c r="E726" s="7">
        <v>3578.27</v>
      </c>
      <c r="F726" s="9">
        <v>8</v>
      </c>
    </row>
    <row r="727" spans="2:6" x14ac:dyDescent="0.25">
      <c r="B727" s="23">
        <v>37799</v>
      </c>
      <c r="C727" s="4">
        <v>13</v>
      </c>
      <c r="D727" s="4"/>
      <c r="E727" s="7">
        <v>3578.27</v>
      </c>
      <c r="F727" s="9">
        <v>13</v>
      </c>
    </row>
    <row r="728" spans="2:6" x14ac:dyDescent="0.25">
      <c r="B728" s="23">
        <v>37800</v>
      </c>
      <c r="C728" s="4">
        <v>13</v>
      </c>
      <c r="D728" s="4"/>
      <c r="E728" s="7">
        <v>3578.27</v>
      </c>
      <c r="F728" s="9">
        <v>13</v>
      </c>
    </row>
    <row r="729" spans="2:6" x14ac:dyDescent="0.25">
      <c r="B729" s="23">
        <v>37801</v>
      </c>
      <c r="C729" s="4">
        <v>7</v>
      </c>
      <c r="D729" s="4"/>
      <c r="E729" s="7">
        <v>3578.27</v>
      </c>
      <c r="F729" s="9">
        <v>7</v>
      </c>
    </row>
    <row r="730" spans="2:6" x14ac:dyDescent="0.25">
      <c r="B730" s="23">
        <v>37802</v>
      </c>
      <c r="C730" s="4">
        <v>10</v>
      </c>
      <c r="D730" s="4"/>
      <c r="E730" s="7">
        <v>3578.27</v>
      </c>
      <c r="F730" s="9">
        <v>10</v>
      </c>
    </row>
    <row r="731" spans="2:6" x14ac:dyDescent="0.25">
      <c r="B731" s="23">
        <v>37803</v>
      </c>
      <c r="C731" s="4">
        <v>35</v>
      </c>
      <c r="D731" s="4"/>
      <c r="E731" s="7">
        <v>3578.27</v>
      </c>
      <c r="F731" s="9">
        <v>35</v>
      </c>
    </row>
    <row r="732" spans="2:6" x14ac:dyDescent="0.25">
      <c r="B732" s="23">
        <v>37804</v>
      </c>
      <c r="C732" s="4">
        <v>42</v>
      </c>
      <c r="D732" s="4"/>
      <c r="E732" s="7">
        <v>3578.27</v>
      </c>
      <c r="F732" s="9">
        <v>42</v>
      </c>
    </row>
    <row r="733" spans="2:6" x14ac:dyDescent="0.25">
      <c r="B733" s="23">
        <v>37805</v>
      </c>
      <c r="C733" s="4">
        <v>64</v>
      </c>
      <c r="D733" s="4"/>
      <c r="E733" s="7">
        <v>3578.27</v>
      </c>
      <c r="F733" s="9">
        <v>64</v>
      </c>
    </row>
    <row r="734" spans="2:6" x14ac:dyDescent="0.25">
      <c r="B734" s="23">
        <v>37806</v>
      </c>
      <c r="C734" s="4">
        <v>58</v>
      </c>
      <c r="D734" s="4"/>
      <c r="E734" s="7">
        <v>3578.27</v>
      </c>
      <c r="F734" s="9">
        <v>58</v>
      </c>
    </row>
    <row r="735" spans="2:6" x14ac:dyDescent="0.25">
      <c r="B735" s="23">
        <v>37807</v>
      </c>
      <c r="C735" s="4">
        <v>39</v>
      </c>
      <c r="D735" s="4"/>
      <c r="E735" s="7">
        <v>3578.27</v>
      </c>
      <c r="F735" s="9">
        <v>39</v>
      </c>
    </row>
    <row r="736" spans="2:6" x14ac:dyDescent="0.25">
      <c r="B736" s="23">
        <v>37808</v>
      </c>
      <c r="C736" s="4">
        <v>24</v>
      </c>
      <c r="D736" s="4"/>
      <c r="E736" s="7">
        <v>3578.27</v>
      </c>
      <c r="F736" s="9">
        <v>24</v>
      </c>
    </row>
    <row r="737" spans="2:6" x14ac:dyDescent="0.25">
      <c r="B737" s="23">
        <v>37809</v>
      </c>
      <c r="C737" s="4">
        <v>45</v>
      </c>
      <c r="D737" s="4"/>
      <c r="E737" s="7">
        <v>3578.27</v>
      </c>
      <c r="F737" s="9">
        <v>45</v>
      </c>
    </row>
    <row r="738" spans="2:6" x14ac:dyDescent="0.25">
      <c r="B738" s="23">
        <v>37810</v>
      </c>
      <c r="C738" s="4">
        <v>38</v>
      </c>
      <c r="D738" s="4"/>
      <c r="E738" s="7">
        <v>3578.27</v>
      </c>
      <c r="F738" s="9">
        <v>38</v>
      </c>
    </row>
    <row r="739" spans="2:6" x14ac:dyDescent="0.25">
      <c r="B739" s="23">
        <v>37811</v>
      </c>
      <c r="C739" s="4">
        <v>58</v>
      </c>
      <c r="D739" s="4"/>
      <c r="E739" s="7">
        <v>3578.27</v>
      </c>
      <c r="F739" s="9">
        <v>58</v>
      </c>
    </row>
    <row r="740" spans="2:6" x14ac:dyDescent="0.25">
      <c r="B740" s="23">
        <v>37812</v>
      </c>
      <c r="C740" s="4">
        <v>34</v>
      </c>
      <c r="D740" s="4"/>
      <c r="E740" s="7">
        <v>3578.27</v>
      </c>
      <c r="F740" s="9">
        <v>34</v>
      </c>
    </row>
    <row r="741" spans="2:6" x14ac:dyDescent="0.25">
      <c r="B741" s="23">
        <v>37813</v>
      </c>
      <c r="C741" s="4">
        <v>69</v>
      </c>
      <c r="D741" s="4"/>
      <c r="E741" s="7">
        <v>3578.27</v>
      </c>
      <c r="F741" s="9">
        <v>69</v>
      </c>
    </row>
    <row r="742" spans="2:6" x14ac:dyDescent="0.25">
      <c r="B742" s="23">
        <v>37814</v>
      </c>
      <c r="C742" s="4">
        <v>47</v>
      </c>
      <c r="D742" s="4"/>
      <c r="E742" s="7">
        <v>3578.27</v>
      </c>
      <c r="F742" s="9">
        <v>47</v>
      </c>
    </row>
    <row r="743" spans="2:6" x14ac:dyDescent="0.25">
      <c r="B743" s="23">
        <v>37815</v>
      </c>
      <c r="C743" s="4">
        <v>44</v>
      </c>
      <c r="D743" s="4"/>
      <c r="E743" s="7">
        <v>3578.27</v>
      </c>
      <c r="F743" s="9">
        <v>44</v>
      </c>
    </row>
    <row r="744" spans="2:6" x14ac:dyDescent="0.25">
      <c r="B744" s="23">
        <v>37816</v>
      </c>
      <c r="C744" s="4">
        <v>39</v>
      </c>
      <c r="D744" s="4"/>
      <c r="E744" s="7">
        <v>3578.27</v>
      </c>
      <c r="F744" s="9">
        <v>39</v>
      </c>
    </row>
    <row r="745" spans="2:6" x14ac:dyDescent="0.25">
      <c r="B745" s="23">
        <v>37817</v>
      </c>
      <c r="C745" s="4">
        <v>62</v>
      </c>
      <c r="D745" s="4"/>
      <c r="E745" s="7">
        <v>3578.27</v>
      </c>
      <c r="F745" s="9">
        <v>62</v>
      </c>
    </row>
    <row r="746" spans="2:6" x14ac:dyDescent="0.25">
      <c r="B746" s="23">
        <v>37818</v>
      </c>
      <c r="C746" s="4">
        <v>40</v>
      </c>
      <c r="D746" s="4"/>
      <c r="E746" s="7">
        <v>3578.27</v>
      </c>
      <c r="F746" s="9">
        <v>40</v>
      </c>
    </row>
    <row r="747" spans="2:6" x14ac:dyDescent="0.25">
      <c r="B747" s="23">
        <v>37819</v>
      </c>
      <c r="C747" s="4">
        <v>42</v>
      </c>
      <c r="D747" s="4"/>
      <c r="E747" s="7">
        <v>3578.27</v>
      </c>
      <c r="F747" s="9">
        <v>42</v>
      </c>
    </row>
    <row r="748" spans="2:6" x14ac:dyDescent="0.25">
      <c r="B748" s="23">
        <v>37820</v>
      </c>
      <c r="C748" s="4">
        <v>21</v>
      </c>
      <c r="D748" s="4"/>
      <c r="E748" s="7">
        <v>3578.27</v>
      </c>
      <c r="F748" s="9">
        <v>21</v>
      </c>
    </row>
    <row r="749" spans="2:6" x14ac:dyDescent="0.25">
      <c r="B749" s="23">
        <v>37821</v>
      </c>
      <c r="C749" s="4">
        <v>37</v>
      </c>
      <c r="D749" s="4"/>
      <c r="E749" s="7">
        <v>3578.27</v>
      </c>
      <c r="F749" s="9">
        <v>37</v>
      </c>
    </row>
    <row r="750" spans="2:6" x14ac:dyDescent="0.25">
      <c r="B750" s="23">
        <v>37822</v>
      </c>
      <c r="C750" s="4">
        <v>76</v>
      </c>
      <c r="D750" s="4"/>
      <c r="E750" s="7">
        <v>3578.27</v>
      </c>
      <c r="F750" s="9">
        <v>76</v>
      </c>
    </row>
    <row r="751" spans="2:6" x14ac:dyDescent="0.25">
      <c r="B751" s="23">
        <v>37823</v>
      </c>
      <c r="C751" s="4">
        <v>25</v>
      </c>
      <c r="D751" s="4"/>
      <c r="E751" s="7">
        <v>3578.27</v>
      </c>
      <c r="F751" s="9">
        <v>25</v>
      </c>
    </row>
    <row r="752" spans="2:6" x14ac:dyDescent="0.25">
      <c r="B752" s="23">
        <v>37824</v>
      </c>
      <c r="C752" s="4">
        <v>45</v>
      </c>
      <c r="D752" s="4"/>
      <c r="E752" s="7">
        <v>3578.27</v>
      </c>
      <c r="F752" s="9">
        <v>45</v>
      </c>
    </row>
    <row r="753" spans="2:6" x14ac:dyDescent="0.25">
      <c r="B753" s="23">
        <v>37825</v>
      </c>
      <c r="C753" s="4">
        <v>34</v>
      </c>
      <c r="D753" s="4"/>
      <c r="E753" s="7">
        <v>3578.27</v>
      </c>
      <c r="F753" s="9">
        <v>34</v>
      </c>
    </row>
    <row r="754" spans="2:6" x14ac:dyDescent="0.25">
      <c r="B754" s="23">
        <v>37826</v>
      </c>
      <c r="C754" s="4">
        <v>85</v>
      </c>
      <c r="D754" s="4"/>
      <c r="E754" s="7">
        <v>3578.27</v>
      </c>
      <c r="F754" s="9">
        <v>85</v>
      </c>
    </row>
    <row r="755" spans="2:6" x14ac:dyDescent="0.25">
      <c r="B755" s="23">
        <v>37827</v>
      </c>
      <c r="C755" s="4">
        <v>39</v>
      </c>
      <c r="D755" s="4"/>
      <c r="E755" s="7">
        <v>3578.27</v>
      </c>
      <c r="F755" s="9">
        <v>39</v>
      </c>
    </row>
    <row r="756" spans="2:6" x14ac:dyDescent="0.25">
      <c r="B756" s="23">
        <v>37828</v>
      </c>
      <c r="C756" s="4">
        <v>44</v>
      </c>
      <c r="D756" s="4"/>
      <c r="E756" s="7">
        <v>3578.27</v>
      </c>
      <c r="F756" s="9">
        <v>44</v>
      </c>
    </row>
    <row r="757" spans="2:6" x14ac:dyDescent="0.25">
      <c r="B757" s="23">
        <v>37829</v>
      </c>
      <c r="C757" s="4">
        <v>42</v>
      </c>
      <c r="D757" s="4"/>
      <c r="E757" s="7">
        <v>3578.27</v>
      </c>
      <c r="F757" s="9">
        <v>42</v>
      </c>
    </row>
    <row r="758" spans="2:6" x14ac:dyDescent="0.25">
      <c r="B758" s="23">
        <v>37830</v>
      </c>
      <c r="C758" s="4">
        <v>39</v>
      </c>
      <c r="D758" s="4"/>
      <c r="E758" s="7">
        <v>3578.27</v>
      </c>
      <c r="F758" s="9">
        <v>39</v>
      </c>
    </row>
    <row r="759" spans="2:6" x14ac:dyDescent="0.25">
      <c r="B759" s="23">
        <v>37831</v>
      </c>
      <c r="C759" s="4">
        <v>64</v>
      </c>
      <c r="D759" s="4"/>
      <c r="E759" s="7">
        <v>3578.27</v>
      </c>
      <c r="F759" s="9">
        <v>64</v>
      </c>
    </row>
    <row r="760" spans="2:6" x14ac:dyDescent="0.25">
      <c r="B760" s="23">
        <v>37832</v>
      </c>
      <c r="C760" s="4">
        <v>31</v>
      </c>
      <c r="D760" s="4"/>
      <c r="E760" s="7">
        <v>3578.27</v>
      </c>
      <c r="F760" s="9">
        <v>31</v>
      </c>
    </row>
    <row r="761" spans="2:6" x14ac:dyDescent="0.25">
      <c r="B761" s="23">
        <v>37833</v>
      </c>
      <c r="C761" s="4">
        <v>49</v>
      </c>
      <c r="D761" s="4"/>
      <c r="E761" s="7">
        <v>3578.27</v>
      </c>
      <c r="F761" s="9">
        <v>49</v>
      </c>
    </row>
    <row r="762" spans="2:6" x14ac:dyDescent="0.25">
      <c r="B762" s="23">
        <v>37834</v>
      </c>
      <c r="C762" s="4">
        <v>110</v>
      </c>
      <c r="D762" s="4"/>
      <c r="E762" s="7">
        <v>3578.27</v>
      </c>
      <c r="F762" s="9">
        <v>110</v>
      </c>
    </row>
    <row r="763" spans="2:6" x14ac:dyDescent="0.25">
      <c r="B763" s="23">
        <v>37835</v>
      </c>
      <c r="C763" s="4">
        <v>106</v>
      </c>
      <c r="D763" s="4"/>
      <c r="E763" s="7">
        <v>3578.27</v>
      </c>
      <c r="F763" s="9">
        <v>106</v>
      </c>
    </row>
    <row r="764" spans="2:6" x14ac:dyDescent="0.25">
      <c r="B764" s="23">
        <v>37836</v>
      </c>
      <c r="C764" s="4">
        <v>134</v>
      </c>
      <c r="D764" s="4"/>
      <c r="E764" s="7">
        <v>3578.27</v>
      </c>
      <c r="F764" s="9">
        <v>134</v>
      </c>
    </row>
    <row r="765" spans="2:6" x14ac:dyDescent="0.25">
      <c r="B765" s="23">
        <v>37837</v>
      </c>
      <c r="C765" s="4">
        <v>100</v>
      </c>
      <c r="D765" s="4"/>
      <c r="E765" s="7">
        <v>3578.27</v>
      </c>
      <c r="F765" s="9">
        <v>100</v>
      </c>
    </row>
    <row r="766" spans="2:6" x14ac:dyDescent="0.25">
      <c r="B766" s="23">
        <v>37838</v>
      </c>
      <c r="C766" s="4">
        <v>92</v>
      </c>
      <c r="D766" s="4"/>
      <c r="E766" s="7">
        <v>3578.27</v>
      </c>
      <c r="F766" s="9">
        <v>92</v>
      </c>
    </row>
    <row r="767" spans="2:6" x14ac:dyDescent="0.25">
      <c r="B767" s="23">
        <v>37839</v>
      </c>
      <c r="C767" s="4">
        <v>106</v>
      </c>
      <c r="D767" s="4"/>
      <c r="E767" s="7">
        <v>3578.27</v>
      </c>
      <c r="F767" s="9">
        <v>106</v>
      </c>
    </row>
    <row r="768" spans="2:6" x14ac:dyDescent="0.25">
      <c r="B768" s="23">
        <v>37840</v>
      </c>
      <c r="C768" s="4">
        <v>144</v>
      </c>
      <c r="D768" s="4"/>
      <c r="E768" s="7">
        <v>3578.27</v>
      </c>
      <c r="F768" s="9">
        <v>144</v>
      </c>
    </row>
    <row r="769" spans="2:6" x14ac:dyDescent="0.25">
      <c r="B769" s="23">
        <v>37841</v>
      </c>
      <c r="C769" s="4">
        <v>180</v>
      </c>
      <c r="D769" s="4"/>
      <c r="E769" s="7">
        <v>3578.27</v>
      </c>
      <c r="F769" s="9">
        <v>180</v>
      </c>
    </row>
    <row r="770" spans="2:6" x14ac:dyDescent="0.25">
      <c r="B770" s="23">
        <v>37842</v>
      </c>
      <c r="C770" s="4">
        <v>135</v>
      </c>
      <c r="D770" s="4"/>
      <c r="E770" s="7">
        <v>3578.27</v>
      </c>
      <c r="F770" s="9">
        <v>135</v>
      </c>
    </row>
    <row r="771" spans="2:6" x14ac:dyDescent="0.25">
      <c r="B771" s="23">
        <v>37843</v>
      </c>
      <c r="C771" s="4">
        <v>88</v>
      </c>
      <c r="D771" s="4"/>
      <c r="E771" s="7">
        <v>3578.27</v>
      </c>
      <c r="F771" s="9">
        <v>88</v>
      </c>
    </row>
    <row r="772" spans="2:6" x14ac:dyDescent="0.25">
      <c r="B772" s="23">
        <v>37844</v>
      </c>
      <c r="C772" s="4">
        <v>99</v>
      </c>
      <c r="D772" s="4"/>
      <c r="E772" s="7">
        <v>3578.27</v>
      </c>
      <c r="F772" s="9">
        <v>99</v>
      </c>
    </row>
    <row r="773" spans="2:6" x14ac:dyDescent="0.25">
      <c r="B773" s="23">
        <v>37845</v>
      </c>
      <c r="C773" s="4">
        <v>148</v>
      </c>
      <c r="D773" s="4"/>
      <c r="E773" s="7">
        <v>3578.27</v>
      </c>
      <c r="F773" s="9">
        <v>148</v>
      </c>
    </row>
    <row r="774" spans="2:6" x14ac:dyDescent="0.25">
      <c r="B774" s="23">
        <v>37846</v>
      </c>
      <c r="C774" s="4">
        <v>133</v>
      </c>
      <c r="D774" s="4"/>
      <c r="E774" s="7">
        <v>3578.27</v>
      </c>
      <c r="F774" s="9">
        <v>133</v>
      </c>
    </row>
    <row r="775" spans="2:6" x14ac:dyDescent="0.25">
      <c r="B775" s="23">
        <v>37847</v>
      </c>
      <c r="C775" s="4">
        <v>128</v>
      </c>
      <c r="D775" s="4"/>
      <c r="E775" s="7">
        <v>3578.27</v>
      </c>
      <c r="F775" s="9">
        <v>128</v>
      </c>
    </row>
    <row r="776" spans="2:6" x14ac:dyDescent="0.25">
      <c r="B776" s="23">
        <v>37848</v>
      </c>
      <c r="C776" s="4">
        <v>96</v>
      </c>
      <c r="D776" s="4"/>
      <c r="E776" s="7">
        <v>3578.27</v>
      </c>
      <c r="F776" s="9">
        <v>96</v>
      </c>
    </row>
    <row r="777" spans="2:6" x14ac:dyDescent="0.25">
      <c r="B777" s="23">
        <v>37849</v>
      </c>
      <c r="C777" s="4">
        <v>135</v>
      </c>
      <c r="D777" s="4"/>
      <c r="E777" s="7">
        <v>3578.27</v>
      </c>
      <c r="F777" s="9">
        <v>135</v>
      </c>
    </row>
    <row r="778" spans="2:6" x14ac:dyDescent="0.25">
      <c r="B778" s="23">
        <v>37850</v>
      </c>
      <c r="C778" s="4">
        <v>124</v>
      </c>
      <c r="D778" s="4"/>
      <c r="E778" s="7">
        <v>3578.27</v>
      </c>
      <c r="F778" s="9">
        <v>124</v>
      </c>
    </row>
    <row r="779" spans="2:6" x14ac:dyDescent="0.25">
      <c r="B779" s="23">
        <v>37851</v>
      </c>
      <c r="C779" s="4">
        <v>137</v>
      </c>
      <c r="D779" s="4"/>
      <c r="E779" s="7">
        <v>3578.27</v>
      </c>
      <c r="F779" s="9">
        <v>137</v>
      </c>
    </row>
    <row r="780" spans="2:6" x14ac:dyDescent="0.25">
      <c r="B780" s="23">
        <v>37852</v>
      </c>
      <c r="C780" s="4">
        <v>149</v>
      </c>
      <c r="D780" s="4"/>
      <c r="E780" s="7">
        <v>3578.27</v>
      </c>
      <c r="F780" s="9">
        <v>149</v>
      </c>
    </row>
    <row r="781" spans="2:6" x14ac:dyDescent="0.25">
      <c r="B781" s="23">
        <v>37853</v>
      </c>
      <c r="C781" s="4">
        <v>101</v>
      </c>
      <c r="D781" s="4"/>
      <c r="E781" s="7">
        <v>3578.27</v>
      </c>
      <c r="F781" s="9">
        <v>101</v>
      </c>
    </row>
    <row r="782" spans="2:6" x14ac:dyDescent="0.25">
      <c r="B782" s="23">
        <v>37854</v>
      </c>
      <c r="C782" s="4">
        <v>119</v>
      </c>
      <c r="D782" s="4"/>
      <c r="E782" s="7">
        <v>3578.27</v>
      </c>
      <c r="F782" s="9">
        <v>119</v>
      </c>
    </row>
    <row r="783" spans="2:6" x14ac:dyDescent="0.25">
      <c r="B783" s="23">
        <v>37855</v>
      </c>
      <c r="C783" s="4">
        <v>64</v>
      </c>
      <c r="D783" s="4"/>
      <c r="E783" s="7">
        <v>3578.27</v>
      </c>
      <c r="F783" s="9">
        <v>64</v>
      </c>
    </row>
    <row r="784" spans="2:6" x14ac:dyDescent="0.25">
      <c r="B784" s="23">
        <v>37856</v>
      </c>
      <c r="C784" s="4">
        <v>89</v>
      </c>
      <c r="D784" s="4"/>
      <c r="E784" s="7">
        <v>3578.27</v>
      </c>
      <c r="F784" s="9">
        <v>89</v>
      </c>
    </row>
    <row r="785" spans="2:6" x14ac:dyDescent="0.25">
      <c r="B785" s="23">
        <v>37857</v>
      </c>
      <c r="C785" s="4">
        <v>166</v>
      </c>
      <c r="D785" s="4"/>
      <c r="E785" s="7">
        <v>3578.27</v>
      </c>
      <c r="F785" s="9">
        <v>166</v>
      </c>
    </row>
    <row r="786" spans="2:6" x14ac:dyDescent="0.25">
      <c r="B786" s="23">
        <v>37858</v>
      </c>
      <c r="C786" s="4">
        <v>152</v>
      </c>
      <c r="D786" s="4"/>
      <c r="E786" s="7">
        <v>3578.27</v>
      </c>
      <c r="F786" s="9">
        <v>152</v>
      </c>
    </row>
    <row r="787" spans="2:6" x14ac:dyDescent="0.25">
      <c r="B787" s="23">
        <v>37859</v>
      </c>
      <c r="C787" s="4">
        <v>123</v>
      </c>
      <c r="D787" s="4"/>
      <c r="E787" s="7">
        <v>3578.27</v>
      </c>
      <c r="F787" s="9">
        <v>123</v>
      </c>
    </row>
    <row r="788" spans="2:6" x14ac:dyDescent="0.25">
      <c r="B788" s="23">
        <v>37860</v>
      </c>
      <c r="C788" s="4">
        <v>118</v>
      </c>
      <c r="D788" s="4"/>
      <c r="E788" s="7">
        <v>3578.27</v>
      </c>
      <c r="F788" s="9">
        <v>118</v>
      </c>
    </row>
    <row r="789" spans="2:6" x14ac:dyDescent="0.25">
      <c r="B789" s="23">
        <v>37861</v>
      </c>
      <c r="C789" s="4">
        <v>130</v>
      </c>
      <c r="D789" s="4"/>
      <c r="E789" s="7">
        <v>3578.27</v>
      </c>
      <c r="F789" s="9">
        <v>130</v>
      </c>
    </row>
    <row r="790" spans="2:6" x14ac:dyDescent="0.25">
      <c r="B790" s="23">
        <v>37862</v>
      </c>
      <c r="C790" s="4">
        <v>153</v>
      </c>
      <c r="D790" s="4"/>
      <c r="E790" s="7">
        <v>3578.27</v>
      </c>
      <c r="F790" s="9">
        <v>153</v>
      </c>
    </row>
    <row r="791" spans="2:6" x14ac:dyDescent="0.25">
      <c r="B791" s="23">
        <v>37863</v>
      </c>
      <c r="C791" s="4">
        <v>134</v>
      </c>
      <c r="D791" s="4"/>
      <c r="E791" s="7">
        <v>3578.27</v>
      </c>
      <c r="F791" s="9">
        <v>134</v>
      </c>
    </row>
    <row r="792" spans="2:6" x14ac:dyDescent="0.25">
      <c r="B792" s="23">
        <v>37864</v>
      </c>
      <c r="C792" s="4">
        <v>126</v>
      </c>
      <c r="D792" s="4"/>
      <c r="E792" s="7">
        <v>3578.27</v>
      </c>
      <c r="F792" s="9">
        <v>126</v>
      </c>
    </row>
    <row r="793" spans="2:6" x14ac:dyDescent="0.25">
      <c r="B793" s="23">
        <v>37865</v>
      </c>
      <c r="C793" s="4">
        <v>84</v>
      </c>
      <c r="D793" s="4"/>
      <c r="E793" s="7">
        <v>3578.27</v>
      </c>
      <c r="F793" s="9">
        <v>84</v>
      </c>
    </row>
    <row r="794" spans="2:6" x14ac:dyDescent="0.25">
      <c r="B794" s="23">
        <v>37866</v>
      </c>
      <c r="C794" s="4">
        <v>140</v>
      </c>
      <c r="D794" s="4"/>
      <c r="E794" s="7">
        <v>3578.27</v>
      </c>
      <c r="F794" s="9">
        <v>140</v>
      </c>
    </row>
    <row r="795" spans="2:6" x14ac:dyDescent="0.25">
      <c r="B795" s="23">
        <v>37867</v>
      </c>
      <c r="C795" s="4">
        <v>118</v>
      </c>
      <c r="D795" s="4"/>
      <c r="E795" s="7">
        <v>3578.27</v>
      </c>
      <c r="F795" s="9">
        <v>118</v>
      </c>
    </row>
    <row r="796" spans="2:6" x14ac:dyDescent="0.25">
      <c r="B796" s="23">
        <v>37868</v>
      </c>
      <c r="C796" s="4">
        <v>142</v>
      </c>
      <c r="D796" s="4"/>
      <c r="E796" s="7">
        <v>3578.27</v>
      </c>
      <c r="F796" s="9">
        <v>142</v>
      </c>
    </row>
    <row r="797" spans="2:6" x14ac:dyDescent="0.25">
      <c r="B797" s="23">
        <v>37869</v>
      </c>
      <c r="C797" s="4">
        <v>113</v>
      </c>
      <c r="D797" s="4"/>
      <c r="E797" s="7">
        <v>3578.27</v>
      </c>
      <c r="F797" s="9">
        <v>113</v>
      </c>
    </row>
    <row r="798" spans="2:6" x14ac:dyDescent="0.25">
      <c r="B798" s="23">
        <v>37870</v>
      </c>
      <c r="C798" s="4">
        <v>109</v>
      </c>
      <c r="D798" s="4"/>
      <c r="E798" s="7">
        <v>3578.27</v>
      </c>
      <c r="F798" s="9">
        <v>109</v>
      </c>
    </row>
    <row r="799" spans="2:6" x14ac:dyDescent="0.25">
      <c r="B799" s="23">
        <v>37871</v>
      </c>
      <c r="C799" s="4">
        <v>138</v>
      </c>
      <c r="D799" s="4"/>
      <c r="E799" s="7">
        <v>3578.27</v>
      </c>
      <c r="F799" s="9">
        <v>138</v>
      </c>
    </row>
    <row r="800" spans="2:6" x14ac:dyDescent="0.25">
      <c r="B800" s="23">
        <v>37872</v>
      </c>
      <c r="C800" s="4">
        <v>141</v>
      </c>
      <c r="D800" s="4"/>
      <c r="E800" s="7">
        <v>3578.27</v>
      </c>
      <c r="F800" s="9">
        <v>141</v>
      </c>
    </row>
    <row r="801" spans="2:6" x14ac:dyDescent="0.25">
      <c r="B801" s="23">
        <v>37873</v>
      </c>
      <c r="C801" s="4">
        <v>154</v>
      </c>
      <c r="D801" s="4"/>
      <c r="E801" s="7">
        <v>3578.27</v>
      </c>
      <c r="F801" s="9">
        <v>154</v>
      </c>
    </row>
    <row r="802" spans="2:6" x14ac:dyDescent="0.25">
      <c r="B802" s="23">
        <v>37874</v>
      </c>
      <c r="C802" s="4">
        <v>121</v>
      </c>
      <c r="D802" s="4"/>
      <c r="E802" s="7">
        <v>3578.27</v>
      </c>
      <c r="F802" s="9">
        <v>121</v>
      </c>
    </row>
    <row r="803" spans="2:6" x14ac:dyDescent="0.25">
      <c r="B803" s="23">
        <v>37875</v>
      </c>
      <c r="C803" s="4">
        <v>87</v>
      </c>
      <c r="D803" s="4"/>
      <c r="E803" s="7">
        <v>3578.27</v>
      </c>
      <c r="F803" s="9">
        <v>87</v>
      </c>
    </row>
    <row r="804" spans="2:6" x14ac:dyDescent="0.25">
      <c r="B804" s="23">
        <v>37876</v>
      </c>
      <c r="C804" s="4">
        <v>163</v>
      </c>
      <c r="D804" s="4"/>
      <c r="E804" s="7">
        <v>3578.27</v>
      </c>
      <c r="F804" s="9">
        <v>163</v>
      </c>
    </row>
    <row r="805" spans="2:6" x14ac:dyDescent="0.25">
      <c r="B805" s="23">
        <v>37877</v>
      </c>
      <c r="C805" s="4">
        <v>168</v>
      </c>
      <c r="D805" s="4"/>
      <c r="E805" s="7">
        <v>3578.27</v>
      </c>
      <c r="F805" s="9">
        <v>168</v>
      </c>
    </row>
    <row r="806" spans="2:6" x14ac:dyDescent="0.25">
      <c r="B806" s="23">
        <v>37878</v>
      </c>
      <c r="C806" s="4">
        <v>132</v>
      </c>
      <c r="D806" s="4"/>
      <c r="E806" s="7">
        <v>3578.27</v>
      </c>
      <c r="F806" s="9">
        <v>132</v>
      </c>
    </row>
    <row r="807" spans="2:6" x14ac:dyDescent="0.25">
      <c r="B807" s="23">
        <v>37879</v>
      </c>
      <c r="C807" s="4">
        <v>136</v>
      </c>
      <c r="D807" s="4"/>
      <c r="E807" s="7">
        <v>3578.27</v>
      </c>
      <c r="F807" s="9">
        <v>136</v>
      </c>
    </row>
    <row r="808" spans="2:6" x14ac:dyDescent="0.25">
      <c r="B808" s="23">
        <v>37880</v>
      </c>
      <c r="C808" s="4">
        <v>111</v>
      </c>
      <c r="D808" s="4"/>
      <c r="E808" s="7">
        <v>3578.27</v>
      </c>
      <c r="F808" s="9">
        <v>111</v>
      </c>
    </row>
    <row r="809" spans="2:6" x14ac:dyDescent="0.25">
      <c r="B809" s="23">
        <v>37881</v>
      </c>
      <c r="C809" s="4">
        <v>134</v>
      </c>
      <c r="D809" s="4"/>
      <c r="E809" s="7">
        <v>3578.27</v>
      </c>
      <c r="F809" s="9">
        <v>134</v>
      </c>
    </row>
    <row r="810" spans="2:6" x14ac:dyDescent="0.25">
      <c r="B810" s="23">
        <v>37882</v>
      </c>
      <c r="C810" s="4">
        <v>152</v>
      </c>
      <c r="D810" s="4"/>
      <c r="E810" s="7">
        <v>3578.27</v>
      </c>
      <c r="F810" s="9">
        <v>152</v>
      </c>
    </row>
    <row r="811" spans="2:6" x14ac:dyDescent="0.25">
      <c r="B811" s="23">
        <v>37883</v>
      </c>
      <c r="C811" s="4">
        <v>173</v>
      </c>
      <c r="D811" s="4"/>
      <c r="E811" s="7">
        <v>3578.27</v>
      </c>
      <c r="F811" s="9">
        <v>173</v>
      </c>
    </row>
    <row r="812" spans="2:6" x14ac:dyDescent="0.25">
      <c r="B812" s="23">
        <v>37884</v>
      </c>
      <c r="C812" s="4">
        <v>139</v>
      </c>
      <c r="D812" s="4"/>
      <c r="E812" s="7">
        <v>3578.27</v>
      </c>
      <c r="F812" s="9">
        <v>139</v>
      </c>
    </row>
    <row r="813" spans="2:6" x14ac:dyDescent="0.25">
      <c r="B813" s="23">
        <v>37885</v>
      </c>
      <c r="C813" s="4">
        <v>133</v>
      </c>
      <c r="D813" s="4"/>
      <c r="E813" s="7">
        <v>3578.27</v>
      </c>
      <c r="F813" s="9">
        <v>133</v>
      </c>
    </row>
    <row r="814" spans="2:6" x14ac:dyDescent="0.25">
      <c r="B814" s="23">
        <v>37886</v>
      </c>
      <c r="C814" s="4">
        <v>126</v>
      </c>
      <c r="D814" s="4"/>
      <c r="E814" s="7">
        <v>3578.27</v>
      </c>
      <c r="F814" s="9">
        <v>126</v>
      </c>
    </row>
    <row r="815" spans="2:6" x14ac:dyDescent="0.25">
      <c r="B815" s="23">
        <v>37887</v>
      </c>
      <c r="C815" s="4">
        <v>154</v>
      </c>
      <c r="D815" s="4"/>
      <c r="E815" s="7">
        <v>3578.27</v>
      </c>
      <c r="F815" s="9">
        <v>154</v>
      </c>
    </row>
    <row r="816" spans="2:6" x14ac:dyDescent="0.25">
      <c r="B816" s="23">
        <v>37888</v>
      </c>
      <c r="C816" s="4">
        <v>112</v>
      </c>
      <c r="D816" s="4"/>
      <c r="E816" s="7">
        <v>3578.27</v>
      </c>
      <c r="F816" s="9">
        <v>112</v>
      </c>
    </row>
    <row r="817" spans="2:6" x14ac:dyDescent="0.25">
      <c r="B817" s="23">
        <v>37889</v>
      </c>
      <c r="C817" s="4">
        <v>100</v>
      </c>
      <c r="D817" s="4"/>
      <c r="E817" s="7">
        <v>3578.27</v>
      </c>
      <c r="F817" s="9">
        <v>100</v>
      </c>
    </row>
    <row r="818" spans="2:6" x14ac:dyDescent="0.25">
      <c r="B818" s="23">
        <v>37890</v>
      </c>
      <c r="C818" s="4">
        <v>119</v>
      </c>
      <c r="D818" s="4"/>
      <c r="E818" s="7">
        <v>3578.27</v>
      </c>
      <c r="F818" s="9">
        <v>119</v>
      </c>
    </row>
    <row r="819" spans="2:6" x14ac:dyDescent="0.25">
      <c r="B819" s="23">
        <v>37891</v>
      </c>
      <c r="C819" s="4">
        <v>148</v>
      </c>
      <c r="D819" s="4"/>
      <c r="E819" s="7">
        <v>3578.27</v>
      </c>
      <c r="F819" s="9">
        <v>148</v>
      </c>
    </row>
    <row r="820" spans="2:6" x14ac:dyDescent="0.25">
      <c r="B820" s="23">
        <v>37892</v>
      </c>
      <c r="C820" s="4">
        <v>123</v>
      </c>
      <c r="D820" s="4"/>
      <c r="E820" s="7">
        <v>3578.27</v>
      </c>
      <c r="F820" s="9">
        <v>123</v>
      </c>
    </row>
    <row r="821" spans="2:6" x14ac:dyDescent="0.25">
      <c r="B821" s="23">
        <v>37893</v>
      </c>
      <c r="C821" s="4">
        <v>87</v>
      </c>
      <c r="D821" s="4"/>
      <c r="E821" s="7">
        <v>3578.27</v>
      </c>
      <c r="F821" s="9">
        <v>87</v>
      </c>
    </row>
    <row r="822" spans="2:6" x14ac:dyDescent="0.25">
      <c r="B822" s="23">
        <v>37894</v>
      </c>
      <c r="C822" s="4">
        <v>128</v>
      </c>
      <c r="D822" s="4"/>
      <c r="E822" s="7">
        <v>3578.27</v>
      </c>
      <c r="F822" s="9">
        <v>128</v>
      </c>
    </row>
    <row r="823" spans="2:6" x14ac:dyDescent="0.25">
      <c r="B823" s="23">
        <v>37895</v>
      </c>
      <c r="C823" s="4">
        <v>129</v>
      </c>
      <c r="D823" s="4"/>
      <c r="E823" s="7">
        <v>3578.27</v>
      </c>
      <c r="F823" s="9">
        <v>129</v>
      </c>
    </row>
    <row r="824" spans="2:6" x14ac:dyDescent="0.25">
      <c r="B824" s="23">
        <v>37896</v>
      </c>
      <c r="C824" s="4">
        <v>157</v>
      </c>
      <c r="D824" s="4"/>
      <c r="E824" s="7">
        <v>3578.27</v>
      </c>
      <c r="F824" s="9">
        <v>157</v>
      </c>
    </row>
    <row r="825" spans="2:6" x14ac:dyDescent="0.25">
      <c r="B825" s="23">
        <v>37897</v>
      </c>
      <c r="C825" s="4">
        <v>133</v>
      </c>
      <c r="D825" s="4"/>
      <c r="E825" s="7">
        <v>3578.27</v>
      </c>
      <c r="F825" s="9">
        <v>133</v>
      </c>
    </row>
    <row r="826" spans="2:6" x14ac:dyDescent="0.25">
      <c r="B826" s="23">
        <v>37898</v>
      </c>
      <c r="C826" s="4">
        <v>123</v>
      </c>
      <c r="D826" s="4"/>
      <c r="E826" s="7">
        <v>3578.27</v>
      </c>
      <c r="F826" s="9">
        <v>123</v>
      </c>
    </row>
    <row r="827" spans="2:6" x14ac:dyDescent="0.25">
      <c r="B827" s="23">
        <v>37899</v>
      </c>
      <c r="C827" s="4">
        <v>152</v>
      </c>
      <c r="D827" s="4"/>
      <c r="E827" s="7">
        <v>3578.27</v>
      </c>
      <c r="F827" s="9">
        <v>152</v>
      </c>
    </row>
    <row r="828" spans="2:6" x14ac:dyDescent="0.25">
      <c r="B828" s="23">
        <v>37900</v>
      </c>
      <c r="C828" s="4">
        <v>185</v>
      </c>
      <c r="D828" s="4"/>
      <c r="E828" s="7">
        <v>3578.27</v>
      </c>
      <c r="F828" s="9">
        <v>185</v>
      </c>
    </row>
    <row r="829" spans="2:6" x14ac:dyDescent="0.25">
      <c r="B829" s="23">
        <v>37901</v>
      </c>
      <c r="C829" s="4">
        <v>128</v>
      </c>
      <c r="D829" s="4"/>
      <c r="E829" s="7">
        <v>3578.27</v>
      </c>
      <c r="F829" s="9">
        <v>128</v>
      </c>
    </row>
    <row r="830" spans="2:6" x14ac:dyDescent="0.25">
      <c r="B830" s="23">
        <v>37902</v>
      </c>
      <c r="C830" s="4">
        <v>187</v>
      </c>
      <c r="D830" s="4"/>
      <c r="E830" s="7">
        <v>3578.27</v>
      </c>
      <c r="F830" s="9">
        <v>187</v>
      </c>
    </row>
    <row r="831" spans="2:6" x14ac:dyDescent="0.25">
      <c r="B831" s="23">
        <v>37903</v>
      </c>
      <c r="C831" s="4">
        <v>145</v>
      </c>
      <c r="D831" s="4"/>
      <c r="E831" s="7">
        <v>3578.27</v>
      </c>
      <c r="F831" s="9">
        <v>145</v>
      </c>
    </row>
    <row r="832" spans="2:6" x14ac:dyDescent="0.25">
      <c r="B832" s="23">
        <v>37904</v>
      </c>
      <c r="C832" s="4">
        <v>135</v>
      </c>
      <c r="D832" s="4"/>
      <c r="E832" s="7">
        <v>3578.27</v>
      </c>
      <c r="F832" s="9">
        <v>135</v>
      </c>
    </row>
    <row r="833" spans="2:6" x14ac:dyDescent="0.25">
      <c r="B833" s="23">
        <v>37905</v>
      </c>
      <c r="C833" s="4">
        <v>121</v>
      </c>
      <c r="D833" s="4"/>
      <c r="E833" s="7">
        <v>3578.27</v>
      </c>
      <c r="F833" s="9">
        <v>121</v>
      </c>
    </row>
    <row r="834" spans="2:6" x14ac:dyDescent="0.25">
      <c r="B834" s="23">
        <v>37906</v>
      </c>
      <c r="C834" s="4">
        <v>124</v>
      </c>
      <c r="D834" s="4"/>
      <c r="E834" s="7">
        <v>3578.27</v>
      </c>
      <c r="F834" s="9">
        <v>124</v>
      </c>
    </row>
    <row r="835" spans="2:6" x14ac:dyDescent="0.25">
      <c r="B835" s="23">
        <v>37907</v>
      </c>
      <c r="C835" s="4">
        <v>118</v>
      </c>
      <c r="D835" s="4"/>
      <c r="E835" s="7">
        <v>3578.27</v>
      </c>
      <c r="F835" s="9">
        <v>118</v>
      </c>
    </row>
    <row r="836" spans="2:6" x14ac:dyDescent="0.25">
      <c r="B836" s="23">
        <v>37908</v>
      </c>
      <c r="C836" s="4">
        <v>143</v>
      </c>
      <c r="D836" s="4"/>
      <c r="E836" s="7">
        <v>3578.27</v>
      </c>
      <c r="F836" s="9">
        <v>143</v>
      </c>
    </row>
    <row r="837" spans="2:6" x14ac:dyDescent="0.25">
      <c r="B837" s="23">
        <v>37909</v>
      </c>
      <c r="C837" s="4">
        <v>163</v>
      </c>
      <c r="D837" s="4"/>
      <c r="E837" s="7">
        <v>3578.27</v>
      </c>
      <c r="F837" s="9">
        <v>163</v>
      </c>
    </row>
    <row r="838" spans="2:6" x14ac:dyDescent="0.25">
      <c r="B838" s="23">
        <v>37910</v>
      </c>
      <c r="C838" s="4">
        <v>91</v>
      </c>
      <c r="D838" s="4"/>
      <c r="E838" s="7">
        <v>3578.27</v>
      </c>
      <c r="F838" s="9">
        <v>91</v>
      </c>
    </row>
    <row r="839" spans="2:6" x14ac:dyDescent="0.25">
      <c r="B839" s="23">
        <v>37911</v>
      </c>
      <c r="C839" s="4">
        <v>121</v>
      </c>
      <c r="D839" s="4"/>
      <c r="E839" s="7">
        <v>3578.27</v>
      </c>
      <c r="F839" s="9">
        <v>121</v>
      </c>
    </row>
    <row r="840" spans="2:6" x14ac:dyDescent="0.25">
      <c r="B840" s="23">
        <v>37912</v>
      </c>
      <c r="C840" s="4">
        <v>140</v>
      </c>
      <c r="D840" s="4"/>
      <c r="E840" s="7">
        <v>3578.27</v>
      </c>
      <c r="F840" s="9">
        <v>140</v>
      </c>
    </row>
    <row r="841" spans="2:6" x14ac:dyDescent="0.25">
      <c r="B841" s="23">
        <v>37913</v>
      </c>
      <c r="C841" s="4">
        <v>112</v>
      </c>
      <c r="D841" s="4"/>
      <c r="E841" s="7">
        <v>3578.27</v>
      </c>
      <c r="F841" s="9">
        <v>112</v>
      </c>
    </row>
    <row r="842" spans="2:6" x14ac:dyDescent="0.25">
      <c r="B842" s="23">
        <v>37914</v>
      </c>
      <c r="C842" s="4">
        <v>133</v>
      </c>
      <c r="D842" s="4"/>
      <c r="E842" s="7">
        <v>3578.27</v>
      </c>
      <c r="F842" s="9">
        <v>133</v>
      </c>
    </row>
    <row r="843" spans="2:6" x14ac:dyDescent="0.25">
      <c r="B843" s="23">
        <v>37915</v>
      </c>
      <c r="C843" s="4">
        <v>125</v>
      </c>
      <c r="D843" s="4"/>
      <c r="E843" s="7">
        <v>3578.27</v>
      </c>
      <c r="F843" s="9">
        <v>125</v>
      </c>
    </row>
    <row r="844" spans="2:6" x14ac:dyDescent="0.25">
      <c r="B844" s="23">
        <v>37916</v>
      </c>
      <c r="C844" s="4">
        <v>165</v>
      </c>
      <c r="D844" s="4"/>
      <c r="E844" s="7">
        <v>3578.27</v>
      </c>
      <c r="F844" s="9">
        <v>165</v>
      </c>
    </row>
    <row r="845" spans="2:6" x14ac:dyDescent="0.25">
      <c r="B845" s="23">
        <v>37917</v>
      </c>
      <c r="C845" s="4">
        <v>144</v>
      </c>
      <c r="D845" s="4"/>
      <c r="E845" s="7">
        <v>3578.27</v>
      </c>
      <c r="F845" s="9">
        <v>144</v>
      </c>
    </row>
    <row r="846" spans="2:6" x14ac:dyDescent="0.25">
      <c r="B846" s="23">
        <v>37918</v>
      </c>
      <c r="C846" s="4">
        <v>104</v>
      </c>
      <c r="D846" s="4"/>
      <c r="E846" s="7">
        <v>3578.27</v>
      </c>
      <c r="F846" s="9">
        <v>104</v>
      </c>
    </row>
    <row r="847" spans="2:6" x14ac:dyDescent="0.25">
      <c r="B847" s="23">
        <v>37919</v>
      </c>
      <c r="C847" s="4">
        <v>125</v>
      </c>
      <c r="D847" s="4"/>
      <c r="E847" s="7">
        <v>3578.27</v>
      </c>
      <c r="F847" s="9">
        <v>125</v>
      </c>
    </row>
    <row r="848" spans="2:6" x14ac:dyDescent="0.25">
      <c r="B848" s="23">
        <v>37920</v>
      </c>
      <c r="C848" s="4">
        <v>159</v>
      </c>
      <c r="D848" s="4"/>
      <c r="E848" s="7">
        <v>3578.27</v>
      </c>
      <c r="F848" s="9">
        <v>159</v>
      </c>
    </row>
    <row r="849" spans="2:6" x14ac:dyDescent="0.25">
      <c r="B849" s="23">
        <v>37921</v>
      </c>
      <c r="C849" s="4">
        <v>104</v>
      </c>
      <c r="D849" s="4"/>
      <c r="E849" s="7">
        <v>3578.27</v>
      </c>
      <c r="F849" s="9">
        <v>104</v>
      </c>
    </row>
    <row r="850" spans="2:6" x14ac:dyDescent="0.25">
      <c r="B850" s="23">
        <v>37922</v>
      </c>
      <c r="C850" s="4">
        <v>120</v>
      </c>
      <c r="D850" s="4"/>
      <c r="E850" s="7">
        <v>3578.27</v>
      </c>
      <c r="F850" s="9">
        <v>120</v>
      </c>
    </row>
    <row r="851" spans="2:6" x14ac:dyDescent="0.25">
      <c r="B851" s="23">
        <v>37923</v>
      </c>
      <c r="C851" s="4">
        <v>117</v>
      </c>
      <c r="D851" s="4"/>
      <c r="E851" s="7">
        <v>3578.27</v>
      </c>
      <c r="F851" s="9">
        <v>117</v>
      </c>
    </row>
    <row r="852" spans="2:6" x14ac:dyDescent="0.25">
      <c r="B852" s="23">
        <v>37924</v>
      </c>
      <c r="C852" s="4">
        <v>122</v>
      </c>
      <c r="D852" s="4"/>
      <c r="E852" s="7">
        <v>3578.27</v>
      </c>
      <c r="F852" s="9">
        <v>122</v>
      </c>
    </row>
    <row r="853" spans="2:6" x14ac:dyDescent="0.25">
      <c r="B853" s="23">
        <v>37925</v>
      </c>
      <c r="C853" s="4">
        <v>121</v>
      </c>
      <c r="D853" s="4"/>
      <c r="E853" s="7">
        <v>3578.27</v>
      </c>
      <c r="F853" s="9">
        <v>121</v>
      </c>
    </row>
    <row r="854" spans="2:6" x14ac:dyDescent="0.25">
      <c r="B854" s="23">
        <v>37926</v>
      </c>
      <c r="C854" s="4">
        <v>119</v>
      </c>
      <c r="D854" s="4"/>
      <c r="E854" s="7">
        <v>3578.27</v>
      </c>
      <c r="F854" s="9">
        <v>119</v>
      </c>
    </row>
    <row r="855" spans="2:6" x14ac:dyDescent="0.25">
      <c r="B855" s="23">
        <v>37927</v>
      </c>
      <c r="C855" s="4">
        <v>126</v>
      </c>
      <c r="D855" s="4"/>
      <c r="E855" s="7">
        <v>3578.27</v>
      </c>
      <c r="F855" s="9">
        <v>126</v>
      </c>
    </row>
    <row r="856" spans="2:6" x14ac:dyDescent="0.25">
      <c r="B856" s="23">
        <v>37928</v>
      </c>
      <c r="C856" s="4">
        <v>178</v>
      </c>
      <c r="D856" s="4"/>
      <c r="E856" s="7">
        <v>3578.27</v>
      </c>
      <c r="F856" s="9">
        <v>178</v>
      </c>
    </row>
    <row r="857" spans="2:6" x14ac:dyDescent="0.25">
      <c r="B857" s="23">
        <v>37929</v>
      </c>
      <c r="C857" s="4">
        <v>140</v>
      </c>
      <c r="D857" s="4"/>
      <c r="E857" s="7">
        <v>3578.27</v>
      </c>
      <c r="F857" s="9">
        <v>140</v>
      </c>
    </row>
    <row r="858" spans="2:6" x14ac:dyDescent="0.25">
      <c r="B858" s="23">
        <v>37930</v>
      </c>
      <c r="C858" s="4">
        <v>119</v>
      </c>
      <c r="D858" s="4"/>
      <c r="E858" s="7">
        <v>3578.27</v>
      </c>
      <c r="F858" s="9">
        <v>119</v>
      </c>
    </row>
    <row r="859" spans="2:6" x14ac:dyDescent="0.25">
      <c r="B859" s="23">
        <v>37931</v>
      </c>
      <c r="C859" s="4">
        <v>125</v>
      </c>
      <c r="D859" s="4"/>
      <c r="E859" s="7">
        <v>3578.27</v>
      </c>
      <c r="F859" s="9">
        <v>125</v>
      </c>
    </row>
    <row r="860" spans="2:6" x14ac:dyDescent="0.25">
      <c r="B860" s="23">
        <v>37932</v>
      </c>
      <c r="C860" s="4">
        <v>157</v>
      </c>
      <c r="D860" s="4"/>
      <c r="E860" s="7">
        <v>3578.27</v>
      </c>
      <c r="F860" s="9">
        <v>157</v>
      </c>
    </row>
    <row r="861" spans="2:6" x14ac:dyDescent="0.25">
      <c r="B861" s="23">
        <v>37933</v>
      </c>
      <c r="C861" s="4">
        <v>102</v>
      </c>
      <c r="D861" s="4"/>
      <c r="E861" s="7">
        <v>3578.27</v>
      </c>
      <c r="F861" s="9">
        <v>102</v>
      </c>
    </row>
    <row r="862" spans="2:6" x14ac:dyDescent="0.25">
      <c r="B862" s="23">
        <v>37934</v>
      </c>
      <c r="C862" s="4">
        <v>126</v>
      </c>
      <c r="D862" s="4"/>
      <c r="E862" s="7">
        <v>3578.27</v>
      </c>
      <c r="F862" s="9">
        <v>126</v>
      </c>
    </row>
    <row r="863" spans="2:6" x14ac:dyDescent="0.25">
      <c r="B863" s="23">
        <v>37935</v>
      </c>
      <c r="C863" s="4">
        <v>140</v>
      </c>
      <c r="D863" s="4"/>
      <c r="E863" s="7">
        <v>3578.27</v>
      </c>
      <c r="F863" s="9">
        <v>140</v>
      </c>
    </row>
    <row r="864" spans="2:6" x14ac:dyDescent="0.25">
      <c r="B864" s="23">
        <v>37936</v>
      </c>
      <c r="C864" s="4">
        <v>85</v>
      </c>
      <c r="D864" s="4"/>
      <c r="E864" s="7">
        <v>3578.27</v>
      </c>
      <c r="F864" s="9">
        <v>85</v>
      </c>
    </row>
    <row r="865" spans="2:6" x14ac:dyDescent="0.25">
      <c r="B865" s="23">
        <v>37937</v>
      </c>
      <c r="C865" s="4">
        <v>136</v>
      </c>
      <c r="D865" s="4"/>
      <c r="E865" s="7">
        <v>3578.27</v>
      </c>
      <c r="F865" s="9">
        <v>136</v>
      </c>
    </row>
    <row r="866" spans="2:6" x14ac:dyDescent="0.25">
      <c r="B866" s="23">
        <v>37938</v>
      </c>
      <c r="C866" s="4">
        <v>140</v>
      </c>
      <c r="D866" s="4"/>
      <c r="E866" s="7">
        <v>3578.27</v>
      </c>
      <c r="F866" s="9">
        <v>140</v>
      </c>
    </row>
    <row r="867" spans="2:6" x14ac:dyDescent="0.25">
      <c r="B867" s="23">
        <v>37939</v>
      </c>
      <c r="C867" s="4">
        <v>152</v>
      </c>
      <c r="D867" s="4"/>
      <c r="E867" s="7">
        <v>3578.27</v>
      </c>
      <c r="F867" s="9">
        <v>152</v>
      </c>
    </row>
    <row r="868" spans="2:6" x14ac:dyDescent="0.25">
      <c r="B868" s="23">
        <v>37940</v>
      </c>
      <c r="C868" s="4">
        <v>152</v>
      </c>
      <c r="D868" s="4"/>
      <c r="E868" s="7">
        <v>3578.27</v>
      </c>
      <c r="F868" s="9">
        <v>152</v>
      </c>
    </row>
    <row r="869" spans="2:6" x14ac:dyDescent="0.25">
      <c r="B869" s="23">
        <v>37941</v>
      </c>
      <c r="C869" s="4">
        <v>118</v>
      </c>
      <c r="D869" s="4"/>
      <c r="E869" s="7">
        <v>3578.27</v>
      </c>
      <c r="F869" s="9">
        <v>118</v>
      </c>
    </row>
    <row r="870" spans="2:6" x14ac:dyDescent="0.25">
      <c r="B870" s="23">
        <v>37942</v>
      </c>
      <c r="C870" s="4">
        <v>143</v>
      </c>
      <c r="D870" s="4"/>
      <c r="E870" s="7">
        <v>3578.27</v>
      </c>
      <c r="F870" s="9">
        <v>143</v>
      </c>
    </row>
    <row r="871" spans="2:6" x14ac:dyDescent="0.25">
      <c r="B871" s="23">
        <v>37943</v>
      </c>
      <c r="C871" s="4">
        <v>164</v>
      </c>
      <c r="D871" s="4"/>
      <c r="E871" s="7">
        <v>3578.27</v>
      </c>
      <c r="F871" s="9">
        <v>164</v>
      </c>
    </row>
    <row r="872" spans="2:6" x14ac:dyDescent="0.25">
      <c r="B872" s="23">
        <v>37944</v>
      </c>
      <c r="C872" s="4">
        <v>158</v>
      </c>
      <c r="D872" s="4"/>
      <c r="E872" s="7">
        <v>3578.27</v>
      </c>
      <c r="F872" s="9">
        <v>158</v>
      </c>
    </row>
    <row r="873" spans="2:6" x14ac:dyDescent="0.25">
      <c r="B873" s="23">
        <v>37945</v>
      </c>
      <c r="C873" s="4">
        <v>89</v>
      </c>
      <c r="D873" s="4"/>
      <c r="E873" s="7">
        <v>3578.27</v>
      </c>
      <c r="F873" s="9">
        <v>89</v>
      </c>
    </row>
    <row r="874" spans="2:6" x14ac:dyDescent="0.25">
      <c r="B874" s="23">
        <v>37946</v>
      </c>
      <c r="C874" s="4">
        <v>151</v>
      </c>
      <c r="D874" s="4"/>
      <c r="E874" s="7">
        <v>3578.27</v>
      </c>
      <c r="F874" s="9">
        <v>151</v>
      </c>
    </row>
    <row r="875" spans="2:6" x14ac:dyDescent="0.25">
      <c r="B875" s="23">
        <v>37947</v>
      </c>
      <c r="C875" s="4">
        <v>173</v>
      </c>
      <c r="D875" s="4"/>
      <c r="E875" s="7">
        <v>3578.27</v>
      </c>
      <c r="F875" s="9">
        <v>173</v>
      </c>
    </row>
    <row r="876" spans="2:6" x14ac:dyDescent="0.25">
      <c r="B876" s="23">
        <v>37948</v>
      </c>
      <c r="C876" s="4">
        <v>121</v>
      </c>
      <c r="D876" s="4"/>
      <c r="E876" s="7">
        <v>3578.27</v>
      </c>
      <c r="F876" s="9">
        <v>121</v>
      </c>
    </row>
    <row r="877" spans="2:6" x14ac:dyDescent="0.25">
      <c r="B877" s="23">
        <v>37949</v>
      </c>
      <c r="C877" s="4">
        <v>185</v>
      </c>
      <c r="D877" s="4"/>
      <c r="E877" s="7">
        <v>3578.27</v>
      </c>
      <c r="F877" s="9">
        <v>185</v>
      </c>
    </row>
    <row r="878" spans="2:6" x14ac:dyDescent="0.25">
      <c r="B878" s="23">
        <v>37950</v>
      </c>
      <c r="C878" s="4">
        <v>108</v>
      </c>
      <c r="D878" s="4"/>
      <c r="E878" s="7">
        <v>3578.27</v>
      </c>
      <c r="F878" s="9">
        <v>108</v>
      </c>
    </row>
    <row r="879" spans="2:6" x14ac:dyDescent="0.25">
      <c r="B879" s="23">
        <v>37951</v>
      </c>
      <c r="C879" s="4">
        <v>137</v>
      </c>
      <c r="D879" s="4"/>
      <c r="E879" s="7">
        <v>3578.27</v>
      </c>
      <c r="F879" s="9">
        <v>137</v>
      </c>
    </row>
    <row r="880" spans="2:6" x14ac:dyDescent="0.25">
      <c r="B880" s="23">
        <v>37952</v>
      </c>
      <c r="C880" s="4">
        <v>158</v>
      </c>
      <c r="D880" s="4"/>
      <c r="E880" s="7">
        <v>3578.27</v>
      </c>
      <c r="F880" s="9">
        <v>158</v>
      </c>
    </row>
    <row r="881" spans="2:6" x14ac:dyDescent="0.25">
      <c r="B881" s="23">
        <v>37953</v>
      </c>
      <c r="C881" s="4">
        <v>160</v>
      </c>
      <c r="D881" s="4"/>
      <c r="E881" s="7">
        <v>3578.27</v>
      </c>
      <c r="F881" s="9">
        <v>160</v>
      </c>
    </row>
    <row r="882" spans="2:6" x14ac:dyDescent="0.25">
      <c r="B882" s="23">
        <v>37954</v>
      </c>
      <c r="C882" s="4">
        <v>160</v>
      </c>
      <c r="D882" s="4"/>
      <c r="E882" s="7">
        <v>3578.27</v>
      </c>
      <c r="F882" s="9">
        <v>160</v>
      </c>
    </row>
    <row r="883" spans="2:6" x14ac:dyDescent="0.25">
      <c r="B883" s="23">
        <v>37955</v>
      </c>
      <c r="C883" s="4">
        <v>152</v>
      </c>
      <c r="D883" s="4"/>
      <c r="E883" s="7">
        <v>3578.27</v>
      </c>
      <c r="F883" s="9">
        <v>152</v>
      </c>
    </row>
    <row r="884" spans="2:6" x14ac:dyDescent="0.25">
      <c r="B884" s="23">
        <v>37956</v>
      </c>
      <c r="C884" s="4">
        <v>170</v>
      </c>
      <c r="D884" s="4"/>
      <c r="E884" s="7">
        <v>3578.27</v>
      </c>
      <c r="F884" s="9">
        <v>170</v>
      </c>
    </row>
    <row r="885" spans="2:6" x14ac:dyDescent="0.25">
      <c r="B885" s="23">
        <v>37957</v>
      </c>
      <c r="C885" s="4">
        <v>174</v>
      </c>
      <c r="D885" s="4"/>
      <c r="E885" s="7">
        <v>3578.27</v>
      </c>
      <c r="F885" s="9">
        <v>174</v>
      </c>
    </row>
    <row r="886" spans="2:6" x14ac:dyDescent="0.25">
      <c r="B886" s="23">
        <v>37958</v>
      </c>
      <c r="C886" s="4">
        <v>178</v>
      </c>
      <c r="D886" s="4"/>
      <c r="E886" s="7">
        <v>3578.27</v>
      </c>
      <c r="F886" s="9">
        <v>178</v>
      </c>
    </row>
    <row r="887" spans="2:6" x14ac:dyDescent="0.25">
      <c r="B887" s="23">
        <v>37959</v>
      </c>
      <c r="C887" s="4">
        <v>175</v>
      </c>
      <c r="D887" s="4"/>
      <c r="E887" s="7">
        <v>3578.27</v>
      </c>
      <c r="F887" s="9">
        <v>175</v>
      </c>
    </row>
    <row r="888" spans="2:6" x14ac:dyDescent="0.25">
      <c r="B888" s="23">
        <v>37960</v>
      </c>
      <c r="C888" s="4">
        <v>167</v>
      </c>
      <c r="D888" s="4"/>
      <c r="E888" s="7">
        <v>3578.27</v>
      </c>
      <c r="F888" s="9">
        <v>167</v>
      </c>
    </row>
    <row r="889" spans="2:6" x14ac:dyDescent="0.25">
      <c r="B889" s="23">
        <v>37961</v>
      </c>
      <c r="C889" s="4">
        <v>201</v>
      </c>
      <c r="D889" s="4"/>
      <c r="E889" s="7">
        <v>3578.27</v>
      </c>
      <c r="F889" s="9">
        <v>201</v>
      </c>
    </row>
    <row r="890" spans="2:6" x14ac:dyDescent="0.25">
      <c r="B890" s="23">
        <v>37962</v>
      </c>
      <c r="C890" s="4">
        <v>241</v>
      </c>
      <c r="D890" s="4"/>
      <c r="E890" s="7">
        <v>3578.27</v>
      </c>
      <c r="F890" s="9">
        <v>241</v>
      </c>
    </row>
    <row r="891" spans="2:6" x14ac:dyDescent="0.25">
      <c r="B891" s="23">
        <v>37963</v>
      </c>
      <c r="C891" s="4">
        <v>164</v>
      </c>
      <c r="D891" s="4"/>
      <c r="E891" s="7">
        <v>3578.27</v>
      </c>
      <c r="F891" s="9">
        <v>164</v>
      </c>
    </row>
    <row r="892" spans="2:6" x14ac:dyDescent="0.25">
      <c r="B892" s="23">
        <v>37964</v>
      </c>
      <c r="C892" s="4">
        <v>148</v>
      </c>
      <c r="D892" s="4"/>
      <c r="E892" s="7">
        <v>3578.27</v>
      </c>
      <c r="F892" s="9">
        <v>148</v>
      </c>
    </row>
    <row r="893" spans="2:6" x14ac:dyDescent="0.25">
      <c r="B893" s="23">
        <v>37965</v>
      </c>
      <c r="C893" s="4">
        <v>122</v>
      </c>
      <c r="D893" s="4"/>
      <c r="E893" s="7">
        <v>3578.27</v>
      </c>
      <c r="F893" s="9">
        <v>122</v>
      </c>
    </row>
    <row r="894" spans="2:6" x14ac:dyDescent="0.25">
      <c r="B894" s="23">
        <v>37966</v>
      </c>
      <c r="C894" s="4">
        <v>178</v>
      </c>
      <c r="D894" s="4"/>
      <c r="E894" s="7">
        <v>3578.27</v>
      </c>
      <c r="F894" s="9">
        <v>178</v>
      </c>
    </row>
    <row r="895" spans="2:6" x14ac:dyDescent="0.25">
      <c r="B895" s="23">
        <v>37967</v>
      </c>
      <c r="C895" s="4">
        <v>189</v>
      </c>
      <c r="D895" s="4"/>
      <c r="E895" s="7">
        <v>3578.27</v>
      </c>
      <c r="F895" s="9">
        <v>189</v>
      </c>
    </row>
    <row r="896" spans="2:6" x14ac:dyDescent="0.25">
      <c r="B896" s="23">
        <v>37968</v>
      </c>
      <c r="C896" s="4">
        <v>192</v>
      </c>
      <c r="D896" s="4"/>
      <c r="E896" s="7">
        <v>3578.27</v>
      </c>
      <c r="F896" s="9">
        <v>192</v>
      </c>
    </row>
    <row r="897" spans="2:6" x14ac:dyDescent="0.25">
      <c r="B897" s="23">
        <v>37969</v>
      </c>
      <c r="C897" s="4">
        <v>155</v>
      </c>
      <c r="D897" s="4"/>
      <c r="E897" s="7">
        <v>3578.27</v>
      </c>
      <c r="F897" s="9">
        <v>155</v>
      </c>
    </row>
    <row r="898" spans="2:6" x14ac:dyDescent="0.25">
      <c r="B898" s="23">
        <v>37970</v>
      </c>
      <c r="C898" s="4">
        <v>194</v>
      </c>
      <c r="D898" s="4"/>
      <c r="E898" s="7">
        <v>3578.27</v>
      </c>
      <c r="F898" s="9">
        <v>194</v>
      </c>
    </row>
    <row r="899" spans="2:6" x14ac:dyDescent="0.25">
      <c r="B899" s="23">
        <v>37971</v>
      </c>
      <c r="C899" s="4">
        <v>130</v>
      </c>
      <c r="D899" s="4"/>
      <c r="E899" s="7">
        <v>3578.27</v>
      </c>
      <c r="F899" s="9">
        <v>130</v>
      </c>
    </row>
    <row r="900" spans="2:6" x14ac:dyDescent="0.25">
      <c r="B900" s="23">
        <v>37972</v>
      </c>
      <c r="C900" s="4">
        <v>167</v>
      </c>
      <c r="D900" s="4"/>
      <c r="E900" s="7">
        <v>3578.27</v>
      </c>
      <c r="F900" s="9">
        <v>167</v>
      </c>
    </row>
    <row r="901" spans="2:6" x14ac:dyDescent="0.25">
      <c r="B901" s="23">
        <v>37973</v>
      </c>
      <c r="C901" s="4">
        <v>186</v>
      </c>
      <c r="D901" s="4"/>
      <c r="E901" s="7">
        <v>3578.27</v>
      </c>
      <c r="F901" s="9">
        <v>186</v>
      </c>
    </row>
    <row r="902" spans="2:6" x14ac:dyDescent="0.25">
      <c r="B902" s="23">
        <v>37974</v>
      </c>
      <c r="C902" s="4">
        <v>175</v>
      </c>
      <c r="D902" s="4"/>
      <c r="E902" s="7">
        <v>3578.27</v>
      </c>
      <c r="F902" s="9">
        <v>175</v>
      </c>
    </row>
    <row r="903" spans="2:6" x14ac:dyDescent="0.25">
      <c r="B903" s="23">
        <v>37975</v>
      </c>
      <c r="C903" s="4">
        <v>165</v>
      </c>
      <c r="D903" s="4"/>
      <c r="E903" s="7">
        <v>3578.27</v>
      </c>
      <c r="F903" s="9">
        <v>165</v>
      </c>
    </row>
    <row r="904" spans="2:6" x14ac:dyDescent="0.25">
      <c r="B904" s="23">
        <v>37976</v>
      </c>
      <c r="C904" s="4">
        <v>169</v>
      </c>
      <c r="D904" s="4"/>
      <c r="E904" s="7">
        <v>3578.27</v>
      </c>
      <c r="F904" s="9">
        <v>169</v>
      </c>
    </row>
    <row r="905" spans="2:6" x14ac:dyDescent="0.25">
      <c r="B905" s="23">
        <v>37977</v>
      </c>
      <c r="C905" s="4">
        <v>105</v>
      </c>
      <c r="D905" s="4"/>
      <c r="E905" s="7">
        <v>3578.27</v>
      </c>
      <c r="F905" s="9">
        <v>105</v>
      </c>
    </row>
    <row r="906" spans="2:6" x14ac:dyDescent="0.25">
      <c r="B906" s="23">
        <v>37978</v>
      </c>
      <c r="C906" s="4">
        <v>161</v>
      </c>
      <c r="D906" s="4"/>
      <c r="E906" s="7">
        <v>3578.27</v>
      </c>
      <c r="F906" s="9">
        <v>161</v>
      </c>
    </row>
    <row r="907" spans="2:6" x14ac:dyDescent="0.25">
      <c r="B907" s="23">
        <v>37979</v>
      </c>
      <c r="C907" s="4">
        <v>171</v>
      </c>
      <c r="D907" s="4"/>
      <c r="E907" s="7">
        <v>3578.27</v>
      </c>
      <c r="F907" s="9">
        <v>171</v>
      </c>
    </row>
    <row r="908" spans="2:6" x14ac:dyDescent="0.25">
      <c r="B908" s="23">
        <v>37980</v>
      </c>
      <c r="C908" s="4">
        <v>166</v>
      </c>
      <c r="D908" s="4"/>
      <c r="E908" s="7">
        <v>3578.27</v>
      </c>
      <c r="F908" s="9">
        <v>166</v>
      </c>
    </row>
    <row r="909" spans="2:6" x14ac:dyDescent="0.25">
      <c r="B909" s="23">
        <v>37981</v>
      </c>
      <c r="C909" s="4">
        <v>178</v>
      </c>
      <c r="D909" s="4"/>
      <c r="E909" s="7">
        <v>3578.27</v>
      </c>
      <c r="F909" s="9">
        <v>178</v>
      </c>
    </row>
    <row r="910" spans="2:6" x14ac:dyDescent="0.25">
      <c r="B910" s="23">
        <v>37982</v>
      </c>
      <c r="C910" s="4">
        <v>134</v>
      </c>
      <c r="D910" s="4"/>
      <c r="E910" s="7">
        <v>3578.27</v>
      </c>
      <c r="F910" s="9">
        <v>134</v>
      </c>
    </row>
    <row r="911" spans="2:6" x14ac:dyDescent="0.25">
      <c r="B911" s="23">
        <v>37983</v>
      </c>
      <c r="C911" s="4">
        <v>170</v>
      </c>
      <c r="D911" s="4"/>
      <c r="E911" s="7">
        <v>3578.27</v>
      </c>
      <c r="F911" s="9">
        <v>170</v>
      </c>
    </row>
    <row r="912" spans="2:6" x14ac:dyDescent="0.25">
      <c r="B912" s="23">
        <v>37984</v>
      </c>
      <c r="C912" s="4">
        <v>187</v>
      </c>
      <c r="D912" s="4"/>
      <c r="E912" s="7">
        <v>3578.27</v>
      </c>
      <c r="F912" s="9">
        <v>187</v>
      </c>
    </row>
    <row r="913" spans="2:6" x14ac:dyDescent="0.25">
      <c r="B913" s="23">
        <v>37985</v>
      </c>
      <c r="C913" s="4">
        <v>158</v>
      </c>
      <c r="D913" s="4"/>
      <c r="E913" s="7">
        <v>3578.27</v>
      </c>
      <c r="F913" s="9">
        <v>158</v>
      </c>
    </row>
    <row r="914" spans="2:6" x14ac:dyDescent="0.25">
      <c r="B914" s="23">
        <v>37986</v>
      </c>
      <c r="C914" s="4">
        <v>200</v>
      </c>
      <c r="D914" s="4"/>
      <c r="E914" s="7">
        <v>3578.27</v>
      </c>
      <c r="F914" s="9">
        <v>200</v>
      </c>
    </row>
    <row r="915" spans="2:6" x14ac:dyDescent="0.25">
      <c r="B915" s="23">
        <v>37987</v>
      </c>
      <c r="C915" s="4">
        <v>99</v>
      </c>
      <c r="D915" s="4"/>
      <c r="E915" s="7">
        <v>3578.27</v>
      </c>
      <c r="F915" s="9">
        <v>99</v>
      </c>
    </row>
    <row r="916" spans="2:6" x14ac:dyDescent="0.25">
      <c r="B916" s="23">
        <v>37988</v>
      </c>
      <c r="C916" s="4">
        <v>138</v>
      </c>
      <c r="D916" s="4"/>
      <c r="E916" s="7">
        <v>3578.27</v>
      </c>
      <c r="F916" s="9">
        <v>138</v>
      </c>
    </row>
    <row r="917" spans="2:6" x14ac:dyDescent="0.25">
      <c r="B917" s="23">
        <v>37989</v>
      </c>
      <c r="C917" s="4">
        <v>142</v>
      </c>
      <c r="D917" s="4"/>
      <c r="E917" s="7">
        <v>3578.27</v>
      </c>
      <c r="F917" s="9">
        <v>142</v>
      </c>
    </row>
    <row r="918" spans="2:6" x14ac:dyDescent="0.25">
      <c r="B918" s="23">
        <v>37990</v>
      </c>
      <c r="C918" s="4">
        <v>140</v>
      </c>
      <c r="D918" s="4"/>
      <c r="E918" s="7">
        <v>3578.27</v>
      </c>
      <c r="F918" s="9">
        <v>140</v>
      </c>
    </row>
    <row r="919" spans="2:6" x14ac:dyDescent="0.25">
      <c r="B919" s="23">
        <v>37991</v>
      </c>
      <c r="C919" s="4">
        <v>152</v>
      </c>
      <c r="D919" s="4"/>
      <c r="E919" s="7">
        <v>3578.27</v>
      </c>
      <c r="F919" s="9">
        <v>152</v>
      </c>
    </row>
    <row r="920" spans="2:6" x14ac:dyDescent="0.25">
      <c r="B920" s="23">
        <v>37992</v>
      </c>
      <c r="C920" s="4">
        <v>151</v>
      </c>
      <c r="D920" s="4"/>
      <c r="E920" s="7">
        <v>3578.27</v>
      </c>
      <c r="F920" s="9">
        <v>151</v>
      </c>
    </row>
    <row r="921" spans="2:6" x14ac:dyDescent="0.25">
      <c r="B921" s="23">
        <v>37993</v>
      </c>
      <c r="C921" s="4">
        <v>158</v>
      </c>
      <c r="D921" s="4"/>
      <c r="E921" s="7">
        <v>3578.27</v>
      </c>
      <c r="F921" s="9">
        <v>158</v>
      </c>
    </row>
    <row r="922" spans="2:6" x14ac:dyDescent="0.25">
      <c r="B922" s="23">
        <v>37994</v>
      </c>
      <c r="C922" s="4">
        <v>176</v>
      </c>
      <c r="D922" s="4"/>
      <c r="E922" s="7">
        <v>3578.27</v>
      </c>
      <c r="F922" s="9">
        <v>176</v>
      </c>
    </row>
    <row r="923" spans="2:6" x14ac:dyDescent="0.25">
      <c r="B923" s="23">
        <v>37995</v>
      </c>
      <c r="C923" s="4">
        <v>122</v>
      </c>
      <c r="D923" s="4"/>
      <c r="E923" s="7">
        <v>3578.27</v>
      </c>
      <c r="F923" s="9">
        <v>122</v>
      </c>
    </row>
    <row r="924" spans="2:6" x14ac:dyDescent="0.25">
      <c r="B924" s="23">
        <v>37996</v>
      </c>
      <c r="C924" s="4">
        <v>192</v>
      </c>
      <c r="D924" s="4"/>
      <c r="E924" s="7">
        <v>3578.27</v>
      </c>
      <c r="F924" s="9">
        <v>192</v>
      </c>
    </row>
    <row r="925" spans="2:6" x14ac:dyDescent="0.25">
      <c r="B925" s="23">
        <v>37997</v>
      </c>
      <c r="C925" s="4">
        <v>165</v>
      </c>
      <c r="D925" s="4"/>
      <c r="E925" s="7">
        <v>3578.27</v>
      </c>
      <c r="F925" s="9">
        <v>165</v>
      </c>
    </row>
    <row r="926" spans="2:6" x14ac:dyDescent="0.25">
      <c r="B926" s="23">
        <v>37998</v>
      </c>
      <c r="C926" s="4">
        <v>121</v>
      </c>
      <c r="D926" s="4"/>
      <c r="E926" s="7">
        <v>3578.27</v>
      </c>
      <c r="F926" s="9">
        <v>121</v>
      </c>
    </row>
    <row r="927" spans="2:6" x14ac:dyDescent="0.25">
      <c r="B927" s="23">
        <v>37999</v>
      </c>
      <c r="C927" s="4">
        <v>123</v>
      </c>
      <c r="D927" s="4"/>
      <c r="E927" s="7">
        <v>3578.27</v>
      </c>
      <c r="F927" s="9">
        <v>123</v>
      </c>
    </row>
    <row r="928" spans="2:6" x14ac:dyDescent="0.25">
      <c r="B928" s="23">
        <v>38000</v>
      </c>
      <c r="C928" s="4">
        <v>152</v>
      </c>
      <c r="D928" s="4"/>
      <c r="E928" s="7">
        <v>3578.27</v>
      </c>
      <c r="F928" s="9">
        <v>152</v>
      </c>
    </row>
    <row r="929" spans="2:6" x14ac:dyDescent="0.25">
      <c r="B929" s="23">
        <v>38001</v>
      </c>
      <c r="C929" s="4">
        <v>166</v>
      </c>
      <c r="D929" s="4"/>
      <c r="E929" s="7">
        <v>3578.27</v>
      </c>
      <c r="F929" s="9">
        <v>166</v>
      </c>
    </row>
    <row r="930" spans="2:6" x14ac:dyDescent="0.25">
      <c r="B930" s="23">
        <v>38002</v>
      </c>
      <c r="C930" s="4">
        <v>171</v>
      </c>
      <c r="D930" s="4"/>
      <c r="E930" s="7">
        <v>3578.27</v>
      </c>
      <c r="F930" s="9">
        <v>171</v>
      </c>
    </row>
    <row r="931" spans="2:6" x14ac:dyDescent="0.25">
      <c r="B931" s="23">
        <v>38003</v>
      </c>
      <c r="C931" s="4">
        <v>124</v>
      </c>
      <c r="D931" s="4"/>
      <c r="E931" s="7">
        <v>3578.27</v>
      </c>
      <c r="F931" s="9">
        <v>124</v>
      </c>
    </row>
    <row r="932" spans="2:6" x14ac:dyDescent="0.25">
      <c r="B932" s="23">
        <v>38004</v>
      </c>
      <c r="C932" s="4">
        <v>161</v>
      </c>
      <c r="D932" s="4"/>
      <c r="E932" s="7">
        <v>3578.27</v>
      </c>
      <c r="F932" s="9">
        <v>161</v>
      </c>
    </row>
    <row r="933" spans="2:6" x14ac:dyDescent="0.25">
      <c r="B933" s="23">
        <v>38005</v>
      </c>
      <c r="C933" s="4">
        <v>131</v>
      </c>
      <c r="D933" s="4"/>
      <c r="E933" s="7">
        <v>3578.27</v>
      </c>
      <c r="F933" s="9">
        <v>131</v>
      </c>
    </row>
    <row r="934" spans="2:6" x14ac:dyDescent="0.25">
      <c r="B934" s="23">
        <v>38006</v>
      </c>
      <c r="C934" s="4">
        <v>198</v>
      </c>
      <c r="D934" s="4"/>
      <c r="E934" s="7">
        <v>3578.27</v>
      </c>
      <c r="F934" s="9">
        <v>198</v>
      </c>
    </row>
    <row r="935" spans="2:6" x14ac:dyDescent="0.25">
      <c r="B935" s="23">
        <v>38007</v>
      </c>
      <c r="C935" s="4">
        <v>138</v>
      </c>
      <c r="D935" s="4"/>
      <c r="E935" s="7">
        <v>3578.27</v>
      </c>
      <c r="F935" s="9">
        <v>138</v>
      </c>
    </row>
    <row r="936" spans="2:6" x14ac:dyDescent="0.25">
      <c r="B936" s="23">
        <v>38008</v>
      </c>
      <c r="C936" s="4">
        <v>127</v>
      </c>
      <c r="D936" s="4"/>
      <c r="E936" s="7">
        <v>3578.27</v>
      </c>
      <c r="F936" s="9">
        <v>127</v>
      </c>
    </row>
    <row r="937" spans="2:6" x14ac:dyDescent="0.25">
      <c r="B937" s="23">
        <v>38009</v>
      </c>
      <c r="C937" s="4">
        <v>113</v>
      </c>
      <c r="D937" s="4"/>
      <c r="E937" s="7">
        <v>3578.27</v>
      </c>
      <c r="F937" s="9">
        <v>113</v>
      </c>
    </row>
    <row r="938" spans="2:6" x14ac:dyDescent="0.25">
      <c r="B938" s="23">
        <v>38010</v>
      </c>
      <c r="C938" s="4">
        <v>178</v>
      </c>
      <c r="D938" s="4"/>
      <c r="E938" s="7">
        <v>3578.27</v>
      </c>
      <c r="F938" s="9">
        <v>178</v>
      </c>
    </row>
    <row r="939" spans="2:6" x14ac:dyDescent="0.25">
      <c r="B939" s="23">
        <v>38011</v>
      </c>
      <c r="C939" s="4">
        <v>127</v>
      </c>
      <c r="D939" s="4"/>
      <c r="E939" s="7">
        <v>3578.27</v>
      </c>
      <c r="F939" s="9">
        <v>127</v>
      </c>
    </row>
    <row r="940" spans="2:6" x14ac:dyDescent="0.25">
      <c r="B940" s="23">
        <v>38012</v>
      </c>
      <c r="C940" s="4">
        <v>156</v>
      </c>
      <c r="D940" s="4"/>
      <c r="E940" s="7">
        <v>3578.27</v>
      </c>
      <c r="F940" s="9">
        <v>156</v>
      </c>
    </row>
    <row r="941" spans="2:6" x14ac:dyDescent="0.25">
      <c r="B941" s="23">
        <v>38013</v>
      </c>
      <c r="C941" s="4">
        <v>146</v>
      </c>
      <c r="D941" s="4"/>
      <c r="E941" s="7">
        <v>3578.27</v>
      </c>
      <c r="F941" s="9">
        <v>146</v>
      </c>
    </row>
    <row r="942" spans="2:6" x14ac:dyDescent="0.25">
      <c r="B942" s="23">
        <v>38014</v>
      </c>
      <c r="C942" s="4">
        <v>183</v>
      </c>
      <c r="D942" s="4"/>
      <c r="E942" s="7">
        <v>3578.27</v>
      </c>
      <c r="F942" s="9">
        <v>183</v>
      </c>
    </row>
    <row r="943" spans="2:6" x14ac:dyDescent="0.25">
      <c r="B943" s="23">
        <v>38015</v>
      </c>
      <c r="C943" s="4">
        <v>142</v>
      </c>
      <c r="D943" s="4"/>
      <c r="E943" s="7">
        <v>3578.27</v>
      </c>
      <c r="F943" s="9">
        <v>142</v>
      </c>
    </row>
    <row r="944" spans="2:6" x14ac:dyDescent="0.25">
      <c r="B944" s="23">
        <v>38016</v>
      </c>
      <c r="C944" s="4">
        <v>145</v>
      </c>
      <c r="D944" s="4"/>
      <c r="E944" s="7">
        <v>3578.27</v>
      </c>
      <c r="F944" s="9">
        <v>145</v>
      </c>
    </row>
    <row r="945" spans="2:6" x14ac:dyDescent="0.25">
      <c r="B945" s="23">
        <v>38017</v>
      </c>
      <c r="C945" s="4">
        <v>148</v>
      </c>
      <c r="D945" s="4"/>
      <c r="E945" s="7">
        <v>3578.27</v>
      </c>
      <c r="F945" s="9">
        <v>148</v>
      </c>
    </row>
    <row r="946" spans="2:6" x14ac:dyDescent="0.25">
      <c r="B946" s="23">
        <v>38018</v>
      </c>
      <c r="C946" s="4">
        <v>185</v>
      </c>
      <c r="D946" s="4"/>
      <c r="E946" s="7">
        <v>3578.27</v>
      </c>
      <c r="F946" s="9">
        <v>185</v>
      </c>
    </row>
    <row r="947" spans="2:6" x14ac:dyDescent="0.25">
      <c r="B947" s="23">
        <v>38019</v>
      </c>
      <c r="C947" s="4">
        <v>148</v>
      </c>
      <c r="D947" s="4"/>
      <c r="E947" s="7">
        <v>3578.27</v>
      </c>
      <c r="F947" s="9">
        <v>148</v>
      </c>
    </row>
    <row r="948" spans="2:6" x14ac:dyDescent="0.25">
      <c r="B948" s="23">
        <v>38020</v>
      </c>
      <c r="C948" s="4">
        <v>189</v>
      </c>
      <c r="D948" s="4"/>
      <c r="E948" s="7">
        <v>3578.27</v>
      </c>
      <c r="F948" s="9">
        <v>189</v>
      </c>
    </row>
    <row r="949" spans="2:6" x14ac:dyDescent="0.25">
      <c r="B949" s="23">
        <v>38021</v>
      </c>
      <c r="C949" s="4">
        <v>130</v>
      </c>
      <c r="D949" s="4"/>
      <c r="E949" s="7">
        <v>3578.27</v>
      </c>
      <c r="F949" s="9">
        <v>130</v>
      </c>
    </row>
    <row r="950" spans="2:6" x14ac:dyDescent="0.25">
      <c r="B950" s="23">
        <v>38022</v>
      </c>
      <c r="C950" s="4">
        <v>178</v>
      </c>
      <c r="D950" s="4"/>
      <c r="E950" s="7">
        <v>3578.27</v>
      </c>
      <c r="F950" s="9">
        <v>178</v>
      </c>
    </row>
    <row r="951" spans="2:6" x14ac:dyDescent="0.25">
      <c r="B951" s="23">
        <v>38023</v>
      </c>
      <c r="C951" s="4">
        <v>164</v>
      </c>
      <c r="D951" s="4"/>
      <c r="E951" s="7">
        <v>3578.27</v>
      </c>
      <c r="F951" s="9">
        <v>164</v>
      </c>
    </row>
    <row r="952" spans="2:6" x14ac:dyDescent="0.25">
      <c r="B952" s="23">
        <v>38024</v>
      </c>
      <c r="C952" s="4">
        <v>165</v>
      </c>
      <c r="D952" s="4"/>
      <c r="E952" s="7">
        <v>3578.27</v>
      </c>
      <c r="F952" s="9">
        <v>165</v>
      </c>
    </row>
    <row r="953" spans="2:6" x14ac:dyDescent="0.25">
      <c r="B953" s="23">
        <v>38025</v>
      </c>
      <c r="C953" s="4">
        <v>164</v>
      </c>
      <c r="D953" s="4"/>
      <c r="E953" s="7">
        <v>3578.27</v>
      </c>
      <c r="F953" s="9">
        <v>164</v>
      </c>
    </row>
    <row r="954" spans="2:6" x14ac:dyDescent="0.25">
      <c r="B954" s="23">
        <v>38026</v>
      </c>
      <c r="C954" s="4">
        <v>142</v>
      </c>
      <c r="D954" s="4"/>
      <c r="E954" s="7">
        <v>3578.27</v>
      </c>
      <c r="F954" s="9">
        <v>142</v>
      </c>
    </row>
    <row r="955" spans="2:6" x14ac:dyDescent="0.25">
      <c r="B955" s="23">
        <v>38027</v>
      </c>
      <c r="C955" s="4">
        <v>169</v>
      </c>
      <c r="D955" s="4"/>
      <c r="E955" s="7">
        <v>3578.27</v>
      </c>
      <c r="F955" s="9">
        <v>169</v>
      </c>
    </row>
    <row r="956" spans="2:6" x14ac:dyDescent="0.25">
      <c r="B956" s="23">
        <v>38028</v>
      </c>
      <c r="C956" s="4">
        <v>124</v>
      </c>
      <c r="D956" s="4"/>
      <c r="E956" s="7">
        <v>3578.27</v>
      </c>
      <c r="F956" s="9">
        <v>124</v>
      </c>
    </row>
    <row r="957" spans="2:6" x14ac:dyDescent="0.25">
      <c r="B957" s="23">
        <v>38029</v>
      </c>
      <c r="C957" s="4">
        <v>166</v>
      </c>
      <c r="D957" s="4"/>
      <c r="E957" s="7">
        <v>3578.27</v>
      </c>
      <c r="F957" s="9">
        <v>166</v>
      </c>
    </row>
    <row r="958" spans="2:6" x14ac:dyDescent="0.25">
      <c r="B958" s="23">
        <v>38030</v>
      </c>
      <c r="C958" s="4">
        <v>150</v>
      </c>
      <c r="D958" s="4"/>
      <c r="E958" s="7">
        <v>3578.27</v>
      </c>
      <c r="F958" s="9">
        <v>150</v>
      </c>
    </row>
    <row r="959" spans="2:6" x14ac:dyDescent="0.25">
      <c r="B959" s="23">
        <v>38031</v>
      </c>
      <c r="C959" s="4">
        <v>141</v>
      </c>
      <c r="D959" s="4"/>
      <c r="E959" s="7">
        <v>3578.27</v>
      </c>
      <c r="F959" s="9">
        <v>141</v>
      </c>
    </row>
    <row r="960" spans="2:6" x14ac:dyDescent="0.25">
      <c r="B960" s="23">
        <v>38032</v>
      </c>
      <c r="C960" s="4">
        <v>162</v>
      </c>
      <c r="D960" s="4"/>
      <c r="E960" s="7">
        <v>3578.27</v>
      </c>
      <c r="F960" s="9">
        <v>162</v>
      </c>
    </row>
    <row r="961" spans="2:6" x14ac:dyDescent="0.25">
      <c r="B961" s="23">
        <v>38033</v>
      </c>
      <c r="C961" s="4">
        <v>129</v>
      </c>
      <c r="D961" s="4"/>
      <c r="E961" s="7">
        <v>3578.27</v>
      </c>
      <c r="F961" s="9">
        <v>129</v>
      </c>
    </row>
    <row r="962" spans="2:6" x14ac:dyDescent="0.25">
      <c r="B962" s="23">
        <v>38034</v>
      </c>
      <c r="C962" s="4">
        <v>196</v>
      </c>
      <c r="D962" s="4"/>
      <c r="E962" s="7">
        <v>3578.27</v>
      </c>
      <c r="F962" s="9">
        <v>196</v>
      </c>
    </row>
    <row r="963" spans="2:6" x14ac:dyDescent="0.25">
      <c r="B963" s="23">
        <v>38035</v>
      </c>
      <c r="C963" s="4">
        <v>197</v>
      </c>
      <c r="D963" s="4"/>
      <c r="E963" s="7">
        <v>3578.27</v>
      </c>
      <c r="F963" s="9">
        <v>197</v>
      </c>
    </row>
    <row r="964" spans="2:6" x14ac:dyDescent="0.25">
      <c r="B964" s="23">
        <v>38036</v>
      </c>
      <c r="C964" s="4">
        <v>165</v>
      </c>
      <c r="D964" s="4"/>
      <c r="E964" s="7">
        <v>3578.27</v>
      </c>
      <c r="F964" s="9">
        <v>165</v>
      </c>
    </row>
    <row r="965" spans="2:6" x14ac:dyDescent="0.25">
      <c r="B965" s="23">
        <v>38037</v>
      </c>
      <c r="C965" s="4">
        <v>237</v>
      </c>
      <c r="D965" s="4"/>
      <c r="E965" s="7">
        <v>3578.27</v>
      </c>
      <c r="F965" s="9">
        <v>237</v>
      </c>
    </row>
    <row r="966" spans="2:6" x14ac:dyDescent="0.25">
      <c r="B966" s="23">
        <v>38038</v>
      </c>
      <c r="C966" s="4">
        <v>174</v>
      </c>
      <c r="D966" s="4"/>
      <c r="E966" s="7">
        <v>3578.27</v>
      </c>
      <c r="F966" s="9">
        <v>174</v>
      </c>
    </row>
    <row r="967" spans="2:6" x14ac:dyDescent="0.25">
      <c r="B967" s="23">
        <v>38039</v>
      </c>
      <c r="C967" s="4">
        <v>134</v>
      </c>
      <c r="D967" s="4"/>
      <c r="E967" s="7">
        <v>3578.27</v>
      </c>
      <c r="F967" s="9">
        <v>134</v>
      </c>
    </row>
    <row r="968" spans="2:6" x14ac:dyDescent="0.25">
      <c r="B968" s="23">
        <v>38040</v>
      </c>
      <c r="C968" s="4">
        <v>142</v>
      </c>
      <c r="D968" s="4"/>
      <c r="E968" s="7">
        <v>3578.27</v>
      </c>
      <c r="F968" s="9">
        <v>142</v>
      </c>
    </row>
    <row r="969" spans="2:6" x14ac:dyDescent="0.25">
      <c r="B969" s="23">
        <v>38041</v>
      </c>
      <c r="C969" s="4">
        <v>160</v>
      </c>
      <c r="D969" s="4"/>
      <c r="E969" s="7">
        <v>3578.27</v>
      </c>
      <c r="F969" s="9">
        <v>160</v>
      </c>
    </row>
    <row r="970" spans="2:6" x14ac:dyDescent="0.25">
      <c r="B970" s="23">
        <v>38042</v>
      </c>
      <c r="C970" s="4">
        <v>103</v>
      </c>
      <c r="D970" s="4"/>
      <c r="E970" s="7">
        <v>3578.27</v>
      </c>
      <c r="F970" s="9">
        <v>103</v>
      </c>
    </row>
    <row r="971" spans="2:6" x14ac:dyDescent="0.25">
      <c r="B971" s="23">
        <v>38043</v>
      </c>
      <c r="C971" s="4">
        <v>119</v>
      </c>
      <c r="D971" s="4"/>
      <c r="E971" s="7">
        <v>3578.27</v>
      </c>
      <c r="F971" s="9">
        <v>119</v>
      </c>
    </row>
    <row r="972" spans="2:6" x14ac:dyDescent="0.25">
      <c r="B972" s="23">
        <v>38044</v>
      </c>
      <c r="C972" s="4">
        <v>179</v>
      </c>
      <c r="D972" s="4"/>
      <c r="E972" s="7">
        <v>3578.27</v>
      </c>
      <c r="F972" s="9">
        <v>179</v>
      </c>
    </row>
    <row r="973" spans="2:6" x14ac:dyDescent="0.25">
      <c r="B973" s="23">
        <v>38045</v>
      </c>
      <c r="C973" s="4">
        <v>164</v>
      </c>
      <c r="D973" s="4"/>
      <c r="E973" s="7">
        <v>3578.27</v>
      </c>
      <c r="F973" s="9">
        <v>164</v>
      </c>
    </row>
    <row r="974" spans="2:6" x14ac:dyDescent="0.25">
      <c r="B974" s="23">
        <v>38046</v>
      </c>
      <c r="C974" s="4">
        <v>140</v>
      </c>
      <c r="D974" s="4"/>
      <c r="E974" s="7">
        <v>3578.27</v>
      </c>
      <c r="F974" s="9">
        <v>140</v>
      </c>
    </row>
    <row r="975" spans="2:6" x14ac:dyDescent="0.25">
      <c r="B975" s="23">
        <v>38047</v>
      </c>
      <c r="C975" s="4">
        <v>171</v>
      </c>
      <c r="D975" s="4"/>
      <c r="E975" s="7">
        <v>3578.27</v>
      </c>
      <c r="F975" s="9">
        <v>171</v>
      </c>
    </row>
    <row r="976" spans="2:6" x14ac:dyDescent="0.25">
      <c r="B976" s="23">
        <v>38048</v>
      </c>
      <c r="C976" s="4">
        <v>133</v>
      </c>
      <c r="D976" s="4"/>
      <c r="E976" s="7">
        <v>3578.27</v>
      </c>
      <c r="F976" s="9">
        <v>133</v>
      </c>
    </row>
    <row r="977" spans="2:6" x14ac:dyDescent="0.25">
      <c r="B977" s="23">
        <v>38049</v>
      </c>
      <c r="C977" s="4">
        <v>130</v>
      </c>
      <c r="D977" s="4"/>
      <c r="E977" s="7">
        <v>3578.27</v>
      </c>
      <c r="F977" s="9">
        <v>130</v>
      </c>
    </row>
    <row r="978" spans="2:6" x14ac:dyDescent="0.25">
      <c r="B978" s="23">
        <v>38050</v>
      </c>
      <c r="C978" s="4">
        <v>149</v>
      </c>
      <c r="D978" s="4"/>
      <c r="E978" s="7">
        <v>3578.27</v>
      </c>
      <c r="F978" s="9">
        <v>149</v>
      </c>
    </row>
    <row r="979" spans="2:6" x14ac:dyDescent="0.25">
      <c r="B979" s="23">
        <v>38051</v>
      </c>
      <c r="C979" s="4">
        <v>146</v>
      </c>
      <c r="D979" s="4"/>
      <c r="E979" s="7">
        <v>3578.27</v>
      </c>
      <c r="F979" s="9">
        <v>146</v>
      </c>
    </row>
    <row r="980" spans="2:6" x14ac:dyDescent="0.25">
      <c r="B980" s="23">
        <v>38052</v>
      </c>
      <c r="C980" s="4">
        <v>137</v>
      </c>
      <c r="D980" s="4"/>
      <c r="E980" s="7">
        <v>3578.27</v>
      </c>
      <c r="F980" s="9">
        <v>137</v>
      </c>
    </row>
    <row r="981" spans="2:6" x14ac:dyDescent="0.25">
      <c r="B981" s="23">
        <v>38053</v>
      </c>
      <c r="C981" s="4">
        <v>163</v>
      </c>
      <c r="D981" s="4"/>
      <c r="E981" s="7">
        <v>3578.27</v>
      </c>
      <c r="F981" s="9">
        <v>163</v>
      </c>
    </row>
    <row r="982" spans="2:6" x14ac:dyDescent="0.25">
      <c r="B982" s="23">
        <v>38054</v>
      </c>
      <c r="C982" s="4">
        <v>138</v>
      </c>
      <c r="D982" s="4"/>
      <c r="E982" s="7">
        <v>3578.27</v>
      </c>
      <c r="F982" s="9">
        <v>138</v>
      </c>
    </row>
    <row r="983" spans="2:6" x14ac:dyDescent="0.25">
      <c r="B983" s="23">
        <v>38055</v>
      </c>
      <c r="C983" s="4">
        <v>183</v>
      </c>
      <c r="D983" s="4"/>
      <c r="E983" s="7">
        <v>3578.27</v>
      </c>
      <c r="F983" s="9">
        <v>183</v>
      </c>
    </row>
    <row r="984" spans="2:6" x14ac:dyDescent="0.25">
      <c r="B984" s="23">
        <v>38056</v>
      </c>
      <c r="C984" s="4">
        <v>162</v>
      </c>
      <c r="D984" s="4"/>
      <c r="E984" s="7">
        <v>3578.27</v>
      </c>
      <c r="F984" s="9">
        <v>162</v>
      </c>
    </row>
    <row r="985" spans="2:6" x14ac:dyDescent="0.25">
      <c r="B985" s="23">
        <v>38057</v>
      </c>
      <c r="C985" s="4">
        <v>158</v>
      </c>
      <c r="D985" s="4"/>
      <c r="E985" s="7">
        <v>3578.27</v>
      </c>
      <c r="F985" s="9">
        <v>158</v>
      </c>
    </row>
    <row r="986" spans="2:6" x14ac:dyDescent="0.25">
      <c r="B986" s="23">
        <v>38058</v>
      </c>
      <c r="C986" s="4">
        <v>174</v>
      </c>
      <c r="D986" s="4"/>
      <c r="E986" s="7">
        <v>3578.27</v>
      </c>
      <c r="F986" s="9">
        <v>174</v>
      </c>
    </row>
    <row r="987" spans="2:6" x14ac:dyDescent="0.25">
      <c r="B987" s="23">
        <v>38059</v>
      </c>
      <c r="C987" s="4">
        <v>191</v>
      </c>
      <c r="D987" s="4"/>
      <c r="E987" s="7">
        <v>3578.27</v>
      </c>
      <c r="F987" s="9">
        <v>191</v>
      </c>
    </row>
    <row r="988" spans="2:6" x14ac:dyDescent="0.25">
      <c r="B988" s="23">
        <v>38060</v>
      </c>
      <c r="C988" s="4">
        <v>140</v>
      </c>
      <c r="D988" s="4"/>
      <c r="E988" s="7">
        <v>3578.27</v>
      </c>
      <c r="F988" s="9">
        <v>140</v>
      </c>
    </row>
    <row r="989" spans="2:6" x14ac:dyDescent="0.25">
      <c r="B989" s="23">
        <v>38061</v>
      </c>
      <c r="C989" s="4">
        <v>145</v>
      </c>
      <c r="D989" s="4"/>
      <c r="E989" s="7">
        <v>3578.27</v>
      </c>
      <c r="F989" s="9">
        <v>145</v>
      </c>
    </row>
    <row r="990" spans="2:6" x14ac:dyDescent="0.25">
      <c r="B990" s="23">
        <v>38062</v>
      </c>
      <c r="C990" s="4">
        <v>107</v>
      </c>
      <c r="D990" s="4"/>
      <c r="E990" s="7">
        <v>3578.27</v>
      </c>
      <c r="F990" s="9">
        <v>107</v>
      </c>
    </row>
    <row r="991" spans="2:6" x14ac:dyDescent="0.25">
      <c r="B991" s="23">
        <v>38063</v>
      </c>
      <c r="C991" s="4">
        <v>138</v>
      </c>
      <c r="D991" s="4"/>
      <c r="E991" s="7">
        <v>3578.27</v>
      </c>
      <c r="F991" s="9">
        <v>138</v>
      </c>
    </row>
    <row r="992" spans="2:6" x14ac:dyDescent="0.25">
      <c r="B992" s="23">
        <v>38064</v>
      </c>
      <c r="C992" s="4">
        <v>142</v>
      </c>
      <c r="D992" s="4"/>
      <c r="E992" s="7">
        <v>3578.27</v>
      </c>
      <c r="F992" s="9">
        <v>142</v>
      </c>
    </row>
    <row r="993" spans="2:6" x14ac:dyDescent="0.25">
      <c r="B993" s="23">
        <v>38065</v>
      </c>
      <c r="C993" s="4">
        <v>158</v>
      </c>
      <c r="D993" s="4"/>
      <c r="E993" s="7">
        <v>3578.27</v>
      </c>
      <c r="F993" s="9">
        <v>158</v>
      </c>
    </row>
    <row r="994" spans="2:6" x14ac:dyDescent="0.25">
      <c r="B994" s="23">
        <v>38066</v>
      </c>
      <c r="C994" s="4">
        <v>163</v>
      </c>
      <c r="D994" s="4"/>
      <c r="E994" s="7">
        <v>3578.27</v>
      </c>
      <c r="F994" s="9">
        <v>163</v>
      </c>
    </row>
    <row r="995" spans="2:6" x14ac:dyDescent="0.25">
      <c r="B995" s="23">
        <v>38067</v>
      </c>
      <c r="C995" s="4">
        <v>181</v>
      </c>
      <c r="D995" s="4"/>
      <c r="E995" s="7">
        <v>3578.27</v>
      </c>
      <c r="F995" s="9">
        <v>181</v>
      </c>
    </row>
    <row r="996" spans="2:6" x14ac:dyDescent="0.25">
      <c r="B996" s="23">
        <v>38068</v>
      </c>
      <c r="C996" s="4">
        <v>147</v>
      </c>
      <c r="D996" s="4"/>
      <c r="E996" s="7">
        <v>3578.27</v>
      </c>
      <c r="F996" s="9">
        <v>147</v>
      </c>
    </row>
    <row r="997" spans="2:6" x14ac:dyDescent="0.25">
      <c r="B997" s="23">
        <v>38069</v>
      </c>
      <c r="C997" s="4">
        <v>155</v>
      </c>
      <c r="D997" s="4"/>
      <c r="E997" s="7">
        <v>3578.27</v>
      </c>
      <c r="F997" s="9">
        <v>155</v>
      </c>
    </row>
    <row r="998" spans="2:6" x14ac:dyDescent="0.25">
      <c r="B998" s="23">
        <v>38070</v>
      </c>
      <c r="C998" s="4">
        <v>158</v>
      </c>
      <c r="D998" s="4"/>
      <c r="E998" s="7">
        <v>3578.27</v>
      </c>
      <c r="F998" s="9">
        <v>158</v>
      </c>
    </row>
    <row r="999" spans="2:6" x14ac:dyDescent="0.25">
      <c r="B999" s="23">
        <v>38071</v>
      </c>
      <c r="C999" s="4">
        <v>144</v>
      </c>
      <c r="D999" s="4"/>
      <c r="E999" s="7">
        <v>3578.27</v>
      </c>
      <c r="F999" s="9">
        <v>144</v>
      </c>
    </row>
    <row r="1000" spans="2:6" x14ac:dyDescent="0.25">
      <c r="B1000" s="23">
        <v>38072</v>
      </c>
      <c r="C1000" s="4">
        <v>132</v>
      </c>
      <c r="D1000" s="4"/>
      <c r="E1000" s="7">
        <v>3578.27</v>
      </c>
      <c r="F1000" s="9">
        <v>132</v>
      </c>
    </row>
    <row r="1001" spans="2:6" x14ac:dyDescent="0.25">
      <c r="B1001" s="23">
        <v>38073</v>
      </c>
      <c r="C1001" s="4">
        <v>187</v>
      </c>
      <c r="D1001" s="4"/>
      <c r="E1001" s="7">
        <v>3578.27</v>
      </c>
      <c r="F1001" s="9">
        <v>187</v>
      </c>
    </row>
    <row r="1002" spans="2:6" x14ac:dyDescent="0.25">
      <c r="B1002" s="23">
        <v>38074</v>
      </c>
      <c r="C1002" s="4">
        <v>151</v>
      </c>
      <c r="D1002" s="4"/>
      <c r="E1002" s="7">
        <v>3578.27</v>
      </c>
      <c r="F1002" s="9">
        <v>151</v>
      </c>
    </row>
    <row r="1003" spans="2:6" x14ac:dyDescent="0.25">
      <c r="B1003" s="23">
        <v>38075</v>
      </c>
      <c r="C1003" s="4">
        <v>136</v>
      </c>
      <c r="D1003" s="4"/>
      <c r="E1003" s="7">
        <v>3578.27</v>
      </c>
      <c r="F1003" s="9">
        <v>136</v>
      </c>
    </row>
    <row r="1004" spans="2:6" x14ac:dyDescent="0.25">
      <c r="B1004" s="23">
        <v>38076</v>
      </c>
      <c r="C1004" s="4">
        <v>157</v>
      </c>
      <c r="D1004" s="4"/>
      <c r="E1004" s="7">
        <v>3578.27</v>
      </c>
      <c r="F1004" s="9">
        <v>157</v>
      </c>
    </row>
    <row r="1005" spans="2:6" x14ac:dyDescent="0.25">
      <c r="B1005" s="23">
        <v>38077</v>
      </c>
      <c r="C1005" s="4">
        <v>131</v>
      </c>
      <c r="D1005" s="4"/>
      <c r="E1005" s="7">
        <v>3578.27</v>
      </c>
      <c r="F1005" s="9">
        <v>131</v>
      </c>
    </row>
    <row r="1006" spans="2:6" x14ac:dyDescent="0.25">
      <c r="B1006" s="23">
        <v>38078</v>
      </c>
      <c r="C1006" s="4">
        <v>170</v>
      </c>
      <c r="D1006" s="4"/>
      <c r="E1006" s="7">
        <v>3578.27</v>
      </c>
      <c r="F1006" s="9">
        <v>170</v>
      </c>
    </row>
    <row r="1007" spans="2:6" x14ac:dyDescent="0.25">
      <c r="B1007" s="23">
        <v>38079</v>
      </c>
      <c r="C1007" s="4">
        <v>173</v>
      </c>
      <c r="D1007" s="4"/>
      <c r="E1007" s="7">
        <v>3578.27</v>
      </c>
      <c r="F1007" s="9">
        <v>173</v>
      </c>
    </row>
    <row r="1008" spans="2:6" x14ac:dyDescent="0.25">
      <c r="B1008" s="23">
        <v>38080</v>
      </c>
      <c r="C1008" s="4">
        <v>246</v>
      </c>
      <c r="D1008" s="4"/>
      <c r="E1008" s="7">
        <v>3578.27</v>
      </c>
      <c r="F1008" s="9">
        <v>246</v>
      </c>
    </row>
    <row r="1009" spans="2:6" x14ac:dyDescent="0.25">
      <c r="B1009" s="23">
        <v>38081</v>
      </c>
      <c r="C1009" s="4">
        <v>159</v>
      </c>
      <c r="D1009" s="4"/>
      <c r="E1009" s="7">
        <v>3578.27</v>
      </c>
      <c r="F1009" s="9">
        <v>159</v>
      </c>
    </row>
    <row r="1010" spans="2:6" x14ac:dyDescent="0.25">
      <c r="B1010" s="23">
        <v>38082</v>
      </c>
      <c r="C1010" s="4">
        <v>128</v>
      </c>
      <c r="D1010" s="4"/>
      <c r="E1010" s="7">
        <v>3578.27</v>
      </c>
      <c r="F1010" s="9">
        <v>128</v>
      </c>
    </row>
    <row r="1011" spans="2:6" x14ac:dyDescent="0.25">
      <c r="B1011" s="23">
        <v>38083</v>
      </c>
      <c r="C1011" s="4">
        <v>175</v>
      </c>
      <c r="D1011" s="4"/>
      <c r="E1011" s="7">
        <v>3578.27</v>
      </c>
      <c r="F1011" s="9">
        <v>175</v>
      </c>
    </row>
    <row r="1012" spans="2:6" x14ac:dyDescent="0.25">
      <c r="B1012" s="23">
        <v>38084</v>
      </c>
      <c r="C1012" s="4">
        <v>160</v>
      </c>
      <c r="D1012" s="4"/>
      <c r="E1012" s="7">
        <v>3578.27</v>
      </c>
      <c r="F1012" s="9">
        <v>160</v>
      </c>
    </row>
    <row r="1013" spans="2:6" x14ac:dyDescent="0.25">
      <c r="B1013" s="23">
        <v>38085</v>
      </c>
      <c r="C1013" s="4">
        <v>173</v>
      </c>
      <c r="D1013" s="4"/>
      <c r="E1013" s="7">
        <v>3578.27</v>
      </c>
      <c r="F1013" s="9">
        <v>173</v>
      </c>
    </row>
    <row r="1014" spans="2:6" x14ac:dyDescent="0.25">
      <c r="B1014" s="23">
        <v>38086</v>
      </c>
      <c r="C1014" s="4">
        <v>146</v>
      </c>
      <c r="D1014" s="4"/>
      <c r="E1014" s="7">
        <v>3578.27</v>
      </c>
      <c r="F1014" s="9">
        <v>146</v>
      </c>
    </row>
    <row r="1015" spans="2:6" x14ac:dyDescent="0.25">
      <c r="B1015" s="23">
        <v>38087</v>
      </c>
      <c r="C1015" s="4">
        <v>170</v>
      </c>
      <c r="D1015" s="4"/>
      <c r="E1015" s="7">
        <v>3578.27</v>
      </c>
      <c r="F1015" s="9">
        <v>170</v>
      </c>
    </row>
    <row r="1016" spans="2:6" x14ac:dyDescent="0.25">
      <c r="B1016" s="23">
        <v>38088</v>
      </c>
      <c r="C1016" s="4">
        <v>137</v>
      </c>
      <c r="D1016" s="4"/>
      <c r="E1016" s="7">
        <v>3578.27</v>
      </c>
      <c r="F1016" s="9">
        <v>137</v>
      </c>
    </row>
    <row r="1017" spans="2:6" x14ac:dyDescent="0.25">
      <c r="B1017" s="23">
        <v>38089</v>
      </c>
      <c r="C1017" s="4">
        <v>156</v>
      </c>
      <c r="D1017" s="4"/>
      <c r="E1017" s="7">
        <v>3578.27</v>
      </c>
      <c r="F1017" s="9">
        <v>156</v>
      </c>
    </row>
    <row r="1018" spans="2:6" x14ac:dyDescent="0.25">
      <c r="B1018" s="23">
        <v>38090</v>
      </c>
      <c r="C1018" s="4">
        <v>112</v>
      </c>
      <c r="D1018" s="4"/>
      <c r="E1018" s="7">
        <v>3578.27</v>
      </c>
      <c r="F1018" s="9">
        <v>112</v>
      </c>
    </row>
    <row r="1019" spans="2:6" x14ac:dyDescent="0.25">
      <c r="B1019" s="23">
        <v>38091</v>
      </c>
      <c r="C1019" s="4">
        <v>170</v>
      </c>
      <c r="D1019" s="4"/>
      <c r="E1019" s="7">
        <v>3578.27</v>
      </c>
      <c r="F1019" s="9">
        <v>170</v>
      </c>
    </row>
    <row r="1020" spans="2:6" x14ac:dyDescent="0.25">
      <c r="B1020" s="23">
        <v>38092</v>
      </c>
      <c r="C1020" s="4">
        <v>186</v>
      </c>
      <c r="D1020" s="4"/>
      <c r="E1020" s="7">
        <v>3578.27</v>
      </c>
      <c r="F1020" s="9">
        <v>186</v>
      </c>
    </row>
    <row r="1021" spans="2:6" x14ac:dyDescent="0.25">
      <c r="B1021" s="23">
        <v>38093</v>
      </c>
      <c r="C1021" s="4">
        <v>149</v>
      </c>
      <c r="D1021" s="4"/>
      <c r="E1021" s="7">
        <v>3578.27</v>
      </c>
      <c r="F1021" s="9">
        <v>149</v>
      </c>
    </row>
    <row r="1022" spans="2:6" x14ac:dyDescent="0.25">
      <c r="B1022" s="23">
        <v>38094</v>
      </c>
      <c r="C1022" s="4">
        <v>168</v>
      </c>
      <c r="D1022" s="4"/>
      <c r="E1022" s="7">
        <v>3578.27</v>
      </c>
      <c r="F1022" s="9">
        <v>168</v>
      </c>
    </row>
    <row r="1023" spans="2:6" x14ac:dyDescent="0.25">
      <c r="B1023" s="23">
        <v>38095</v>
      </c>
      <c r="C1023" s="4">
        <v>194</v>
      </c>
      <c r="D1023" s="4"/>
      <c r="E1023" s="7">
        <v>3578.27</v>
      </c>
      <c r="F1023" s="9">
        <v>194</v>
      </c>
    </row>
    <row r="1024" spans="2:6" x14ac:dyDescent="0.25">
      <c r="B1024" s="23">
        <v>38096</v>
      </c>
      <c r="C1024" s="4">
        <v>218</v>
      </c>
      <c r="D1024" s="4"/>
      <c r="E1024" s="7">
        <v>3578.27</v>
      </c>
      <c r="F1024" s="9">
        <v>218</v>
      </c>
    </row>
    <row r="1025" spans="2:6" x14ac:dyDescent="0.25">
      <c r="B1025" s="23">
        <v>38097</v>
      </c>
      <c r="C1025" s="4">
        <v>165</v>
      </c>
      <c r="D1025" s="4"/>
      <c r="E1025" s="7">
        <v>3578.27</v>
      </c>
      <c r="F1025" s="9">
        <v>165</v>
      </c>
    </row>
    <row r="1026" spans="2:6" x14ac:dyDescent="0.25">
      <c r="B1026" s="23">
        <v>38098</v>
      </c>
      <c r="C1026" s="4">
        <v>137</v>
      </c>
      <c r="D1026" s="4"/>
      <c r="E1026" s="7">
        <v>3578.27</v>
      </c>
      <c r="F1026" s="9">
        <v>137</v>
      </c>
    </row>
    <row r="1027" spans="2:6" x14ac:dyDescent="0.25">
      <c r="B1027" s="23">
        <v>38099</v>
      </c>
      <c r="C1027" s="4">
        <v>165</v>
      </c>
      <c r="D1027" s="4"/>
      <c r="E1027" s="7">
        <v>3578.27</v>
      </c>
      <c r="F1027" s="9">
        <v>165</v>
      </c>
    </row>
    <row r="1028" spans="2:6" x14ac:dyDescent="0.25">
      <c r="B1028" s="23">
        <v>38100</v>
      </c>
      <c r="C1028" s="4">
        <v>181</v>
      </c>
      <c r="D1028" s="4"/>
      <c r="E1028" s="7">
        <v>3578.27</v>
      </c>
      <c r="F1028" s="9">
        <v>181</v>
      </c>
    </row>
    <row r="1029" spans="2:6" x14ac:dyDescent="0.25">
      <c r="B1029" s="23">
        <v>38101</v>
      </c>
      <c r="C1029" s="4">
        <v>176</v>
      </c>
      <c r="D1029" s="4"/>
      <c r="E1029" s="7">
        <v>3578.27</v>
      </c>
      <c r="F1029" s="9">
        <v>176</v>
      </c>
    </row>
    <row r="1030" spans="2:6" x14ac:dyDescent="0.25">
      <c r="B1030" s="23">
        <v>38102</v>
      </c>
      <c r="C1030" s="4">
        <v>184</v>
      </c>
      <c r="D1030" s="4"/>
      <c r="E1030" s="7">
        <v>3578.27</v>
      </c>
      <c r="F1030" s="9">
        <v>184</v>
      </c>
    </row>
    <row r="1031" spans="2:6" x14ac:dyDescent="0.25">
      <c r="B1031" s="23">
        <v>38103</v>
      </c>
      <c r="C1031" s="4">
        <v>153</v>
      </c>
      <c r="D1031" s="4"/>
      <c r="E1031" s="7">
        <v>3578.27</v>
      </c>
      <c r="F1031" s="9">
        <v>153</v>
      </c>
    </row>
    <row r="1032" spans="2:6" x14ac:dyDescent="0.25">
      <c r="B1032" s="23">
        <v>38104</v>
      </c>
      <c r="C1032" s="4">
        <v>180</v>
      </c>
      <c r="D1032" s="4"/>
      <c r="E1032" s="7">
        <v>3578.27</v>
      </c>
      <c r="F1032" s="9">
        <v>180</v>
      </c>
    </row>
    <row r="1033" spans="2:6" x14ac:dyDescent="0.25">
      <c r="B1033" s="23">
        <v>38105</v>
      </c>
      <c r="C1033" s="4">
        <v>209</v>
      </c>
      <c r="D1033" s="4"/>
      <c r="E1033" s="7">
        <v>3578.27</v>
      </c>
      <c r="F1033" s="9">
        <v>209</v>
      </c>
    </row>
    <row r="1034" spans="2:6" x14ac:dyDescent="0.25">
      <c r="B1034" s="23">
        <v>38106</v>
      </c>
      <c r="C1034" s="4">
        <v>170</v>
      </c>
      <c r="D1034" s="4"/>
      <c r="E1034" s="7">
        <v>3578.27</v>
      </c>
      <c r="F1034" s="9">
        <v>170</v>
      </c>
    </row>
    <row r="1035" spans="2:6" x14ac:dyDescent="0.25">
      <c r="B1035" s="23">
        <v>38107</v>
      </c>
      <c r="C1035" s="4">
        <v>178</v>
      </c>
      <c r="D1035" s="4"/>
      <c r="E1035" s="7">
        <v>3578.27</v>
      </c>
      <c r="F1035" s="9">
        <v>178</v>
      </c>
    </row>
    <row r="1036" spans="2:6" x14ac:dyDescent="0.25">
      <c r="B1036" s="23">
        <v>38108</v>
      </c>
      <c r="C1036" s="4">
        <v>220</v>
      </c>
      <c r="D1036" s="4"/>
      <c r="E1036" s="7">
        <v>3578.27</v>
      </c>
      <c r="F1036" s="9">
        <v>220</v>
      </c>
    </row>
    <row r="1037" spans="2:6" x14ac:dyDescent="0.25">
      <c r="B1037" s="23">
        <v>38109</v>
      </c>
      <c r="C1037" s="4">
        <v>158</v>
      </c>
      <c r="D1037" s="4"/>
      <c r="E1037" s="7">
        <v>3578.27</v>
      </c>
      <c r="F1037" s="9">
        <v>158</v>
      </c>
    </row>
    <row r="1038" spans="2:6" x14ac:dyDescent="0.25">
      <c r="B1038" s="23">
        <v>38110</v>
      </c>
      <c r="C1038" s="4">
        <v>177</v>
      </c>
      <c r="D1038" s="4"/>
      <c r="E1038" s="7">
        <v>3578.27</v>
      </c>
      <c r="F1038" s="9">
        <v>177</v>
      </c>
    </row>
    <row r="1039" spans="2:6" x14ac:dyDescent="0.25">
      <c r="B1039" s="23">
        <v>38111</v>
      </c>
      <c r="C1039" s="4">
        <v>194</v>
      </c>
      <c r="D1039" s="4"/>
      <c r="E1039" s="7">
        <v>3578.27</v>
      </c>
      <c r="F1039" s="9">
        <v>194</v>
      </c>
    </row>
    <row r="1040" spans="2:6" x14ac:dyDescent="0.25">
      <c r="B1040" s="23">
        <v>38112</v>
      </c>
      <c r="C1040" s="4">
        <v>207</v>
      </c>
      <c r="D1040" s="4"/>
      <c r="E1040" s="7">
        <v>3578.27</v>
      </c>
      <c r="F1040" s="9">
        <v>207</v>
      </c>
    </row>
    <row r="1041" spans="2:6" x14ac:dyDescent="0.25">
      <c r="B1041" s="23">
        <v>38113</v>
      </c>
      <c r="C1041" s="4">
        <v>172</v>
      </c>
      <c r="D1041" s="4"/>
      <c r="E1041" s="7">
        <v>3578.27</v>
      </c>
      <c r="F1041" s="9">
        <v>172</v>
      </c>
    </row>
    <row r="1042" spans="2:6" x14ac:dyDescent="0.25">
      <c r="B1042" s="23">
        <v>38114</v>
      </c>
      <c r="C1042" s="4">
        <v>188</v>
      </c>
      <c r="D1042" s="4"/>
      <c r="E1042" s="7">
        <v>3578.27</v>
      </c>
      <c r="F1042" s="9">
        <v>188</v>
      </c>
    </row>
    <row r="1043" spans="2:6" x14ac:dyDescent="0.25">
      <c r="B1043" s="23">
        <v>38115</v>
      </c>
      <c r="C1043" s="4">
        <v>195</v>
      </c>
      <c r="D1043" s="4"/>
      <c r="E1043" s="7">
        <v>3578.27</v>
      </c>
      <c r="F1043" s="9">
        <v>195</v>
      </c>
    </row>
    <row r="1044" spans="2:6" x14ac:dyDescent="0.25">
      <c r="B1044" s="23">
        <v>38116</v>
      </c>
      <c r="C1044" s="4">
        <v>198</v>
      </c>
      <c r="D1044" s="4"/>
      <c r="E1044" s="7">
        <v>3578.27</v>
      </c>
      <c r="F1044" s="9">
        <v>198</v>
      </c>
    </row>
    <row r="1045" spans="2:6" x14ac:dyDescent="0.25">
      <c r="B1045" s="23">
        <v>38117</v>
      </c>
      <c r="C1045" s="4">
        <v>157</v>
      </c>
      <c r="D1045" s="4"/>
      <c r="E1045" s="7">
        <v>3578.27</v>
      </c>
      <c r="F1045" s="9">
        <v>157</v>
      </c>
    </row>
    <row r="1046" spans="2:6" x14ac:dyDescent="0.25">
      <c r="B1046" s="23">
        <v>38118</v>
      </c>
      <c r="C1046" s="4">
        <v>169</v>
      </c>
      <c r="D1046" s="4"/>
      <c r="E1046" s="7">
        <v>3578.27</v>
      </c>
      <c r="F1046" s="9">
        <v>169</v>
      </c>
    </row>
    <row r="1047" spans="2:6" x14ac:dyDescent="0.25">
      <c r="B1047" s="23">
        <v>38119</v>
      </c>
      <c r="C1047" s="4">
        <v>201</v>
      </c>
      <c r="D1047" s="4"/>
      <c r="E1047" s="7">
        <v>3578.27</v>
      </c>
      <c r="F1047" s="9">
        <v>201</v>
      </c>
    </row>
    <row r="1048" spans="2:6" x14ac:dyDescent="0.25">
      <c r="B1048" s="23">
        <v>38120</v>
      </c>
      <c r="C1048" s="4">
        <v>171</v>
      </c>
      <c r="D1048" s="4"/>
      <c r="E1048" s="7">
        <v>3578.27</v>
      </c>
      <c r="F1048" s="9">
        <v>171</v>
      </c>
    </row>
    <row r="1049" spans="2:6" x14ac:dyDescent="0.25">
      <c r="B1049" s="23">
        <v>38121</v>
      </c>
      <c r="C1049" s="4">
        <v>193</v>
      </c>
      <c r="D1049" s="4"/>
      <c r="E1049" s="7">
        <v>3578.27</v>
      </c>
      <c r="F1049" s="9">
        <v>193</v>
      </c>
    </row>
    <row r="1050" spans="2:6" x14ac:dyDescent="0.25">
      <c r="B1050" s="23">
        <v>38122</v>
      </c>
      <c r="C1050" s="4">
        <v>179</v>
      </c>
      <c r="D1050" s="4"/>
      <c r="E1050" s="7">
        <v>3578.27</v>
      </c>
      <c r="F1050" s="9">
        <v>179</v>
      </c>
    </row>
    <row r="1051" spans="2:6" x14ac:dyDescent="0.25">
      <c r="B1051" s="23">
        <v>38123</v>
      </c>
      <c r="C1051" s="4">
        <v>193</v>
      </c>
      <c r="D1051" s="4"/>
      <c r="E1051" s="7">
        <v>3578.27</v>
      </c>
      <c r="F1051" s="9">
        <v>193</v>
      </c>
    </row>
    <row r="1052" spans="2:6" x14ac:dyDescent="0.25">
      <c r="B1052" s="23">
        <v>38124</v>
      </c>
      <c r="C1052" s="4">
        <v>175</v>
      </c>
      <c r="D1052" s="4"/>
      <c r="E1052" s="7">
        <v>3578.27</v>
      </c>
      <c r="F1052" s="9">
        <v>175</v>
      </c>
    </row>
    <row r="1053" spans="2:6" x14ac:dyDescent="0.25">
      <c r="B1053" s="23">
        <v>38125</v>
      </c>
      <c r="C1053" s="4">
        <v>137</v>
      </c>
      <c r="D1053" s="4"/>
      <c r="E1053" s="7">
        <v>3578.27</v>
      </c>
      <c r="F1053" s="9">
        <v>137</v>
      </c>
    </row>
    <row r="1054" spans="2:6" x14ac:dyDescent="0.25">
      <c r="B1054" s="23">
        <v>38126</v>
      </c>
      <c r="C1054" s="4">
        <v>178</v>
      </c>
      <c r="D1054" s="4"/>
      <c r="E1054" s="7">
        <v>3578.27</v>
      </c>
      <c r="F1054" s="9">
        <v>178</v>
      </c>
    </row>
    <row r="1055" spans="2:6" x14ac:dyDescent="0.25">
      <c r="B1055" s="23">
        <v>38127</v>
      </c>
      <c r="C1055" s="4">
        <v>199</v>
      </c>
      <c r="D1055" s="4"/>
      <c r="E1055" s="7">
        <v>3578.27</v>
      </c>
      <c r="F1055" s="9">
        <v>199</v>
      </c>
    </row>
    <row r="1056" spans="2:6" x14ac:dyDescent="0.25">
      <c r="B1056" s="23">
        <v>38128</v>
      </c>
      <c r="C1056" s="4">
        <v>185</v>
      </c>
      <c r="D1056" s="4"/>
      <c r="E1056" s="7">
        <v>3578.27</v>
      </c>
      <c r="F1056" s="9">
        <v>185</v>
      </c>
    </row>
    <row r="1057" spans="2:6" x14ac:dyDescent="0.25">
      <c r="B1057" s="23">
        <v>38129</v>
      </c>
      <c r="C1057" s="4">
        <v>152</v>
      </c>
      <c r="D1057" s="4"/>
      <c r="E1057" s="7">
        <v>3578.27</v>
      </c>
      <c r="F1057" s="9">
        <v>152</v>
      </c>
    </row>
    <row r="1058" spans="2:6" x14ac:dyDescent="0.25">
      <c r="B1058" s="23">
        <v>38130</v>
      </c>
      <c r="C1058" s="4">
        <v>159</v>
      </c>
      <c r="D1058" s="4"/>
      <c r="E1058" s="7">
        <v>3578.27</v>
      </c>
      <c r="F1058" s="9">
        <v>159</v>
      </c>
    </row>
    <row r="1059" spans="2:6" x14ac:dyDescent="0.25">
      <c r="B1059" s="23">
        <v>38131</v>
      </c>
      <c r="C1059" s="4">
        <v>156</v>
      </c>
      <c r="D1059" s="4"/>
      <c r="E1059" s="7">
        <v>3578.27</v>
      </c>
      <c r="F1059" s="9">
        <v>156</v>
      </c>
    </row>
    <row r="1060" spans="2:6" x14ac:dyDescent="0.25">
      <c r="B1060" s="23">
        <v>38132</v>
      </c>
      <c r="C1060" s="4">
        <v>192</v>
      </c>
      <c r="D1060" s="4"/>
      <c r="E1060" s="7">
        <v>3578.27</v>
      </c>
      <c r="F1060" s="9">
        <v>192</v>
      </c>
    </row>
    <row r="1061" spans="2:6" x14ac:dyDescent="0.25">
      <c r="B1061" s="23">
        <v>38133</v>
      </c>
      <c r="C1061" s="4">
        <v>175</v>
      </c>
      <c r="D1061" s="4"/>
      <c r="E1061" s="7">
        <v>3578.27</v>
      </c>
      <c r="F1061" s="9">
        <v>175</v>
      </c>
    </row>
    <row r="1062" spans="2:6" x14ac:dyDescent="0.25">
      <c r="B1062" s="23">
        <v>38134</v>
      </c>
      <c r="C1062" s="4">
        <v>148</v>
      </c>
      <c r="D1062" s="4"/>
      <c r="E1062" s="7">
        <v>3578.27</v>
      </c>
      <c r="F1062" s="9">
        <v>148</v>
      </c>
    </row>
    <row r="1063" spans="2:6" x14ac:dyDescent="0.25">
      <c r="B1063" s="23">
        <v>38135</v>
      </c>
      <c r="C1063" s="4">
        <v>170</v>
      </c>
      <c r="D1063" s="4"/>
      <c r="E1063" s="7">
        <v>3578.27</v>
      </c>
      <c r="F1063" s="9">
        <v>170</v>
      </c>
    </row>
    <row r="1064" spans="2:6" x14ac:dyDescent="0.25">
      <c r="B1064" s="23">
        <v>38136</v>
      </c>
      <c r="C1064" s="4">
        <v>158</v>
      </c>
      <c r="D1064" s="4"/>
      <c r="E1064" s="7">
        <v>3578.27</v>
      </c>
      <c r="F1064" s="9">
        <v>158</v>
      </c>
    </row>
    <row r="1065" spans="2:6" x14ac:dyDescent="0.25">
      <c r="B1065" s="23">
        <v>38137</v>
      </c>
      <c r="C1065" s="4">
        <v>163</v>
      </c>
      <c r="D1065" s="4"/>
      <c r="E1065" s="7">
        <v>3578.27</v>
      </c>
      <c r="F1065" s="9">
        <v>163</v>
      </c>
    </row>
    <row r="1066" spans="2:6" x14ac:dyDescent="0.25">
      <c r="B1066" s="23">
        <v>38138</v>
      </c>
      <c r="C1066" s="4">
        <v>196</v>
      </c>
      <c r="D1066" s="4"/>
      <c r="E1066" s="7">
        <v>3578.27</v>
      </c>
      <c r="F1066" s="9">
        <v>196</v>
      </c>
    </row>
    <row r="1067" spans="2:6" x14ac:dyDescent="0.25">
      <c r="B1067" s="23">
        <v>38139</v>
      </c>
      <c r="C1067" s="4">
        <v>124</v>
      </c>
      <c r="D1067" s="4"/>
      <c r="E1067" s="7">
        <v>3578.27</v>
      </c>
      <c r="F1067" s="9">
        <v>124</v>
      </c>
    </row>
    <row r="1068" spans="2:6" x14ac:dyDescent="0.25">
      <c r="B1068" s="23">
        <v>38140</v>
      </c>
      <c r="C1068" s="4">
        <v>140</v>
      </c>
      <c r="D1068" s="4"/>
      <c r="E1068" s="7">
        <v>3578.27</v>
      </c>
      <c r="F1068" s="9">
        <v>140</v>
      </c>
    </row>
    <row r="1069" spans="2:6" x14ac:dyDescent="0.25">
      <c r="B1069" s="23">
        <v>38141</v>
      </c>
      <c r="C1069" s="4">
        <v>180</v>
      </c>
      <c r="D1069" s="4"/>
      <c r="E1069" s="7">
        <v>3578.27</v>
      </c>
      <c r="F1069" s="9">
        <v>180</v>
      </c>
    </row>
    <row r="1070" spans="2:6" x14ac:dyDescent="0.25">
      <c r="B1070" s="23">
        <v>38142</v>
      </c>
      <c r="C1070" s="4">
        <v>148</v>
      </c>
      <c r="D1070" s="4"/>
      <c r="E1070" s="7">
        <v>3578.27</v>
      </c>
      <c r="F1070" s="9">
        <v>148</v>
      </c>
    </row>
    <row r="1071" spans="2:6" x14ac:dyDescent="0.25">
      <c r="B1071" s="23">
        <v>38143</v>
      </c>
      <c r="C1071" s="4">
        <v>193</v>
      </c>
      <c r="D1071" s="4"/>
      <c r="E1071" s="7">
        <v>3578.27</v>
      </c>
      <c r="F1071" s="9">
        <v>193</v>
      </c>
    </row>
    <row r="1072" spans="2:6" x14ac:dyDescent="0.25">
      <c r="B1072" s="23">
        <v>38144</v>
      </c>
      <c r="C1072" s="4">
        <v>216</v>
      </c>
      <c r="D1072" s="4"/>
      <c r="E1072" s="7">
        <v>3578.27</v>
      </c>
      <c r="F1072" s="9">
        <v>216</v>
      </c>
    </row>
    <row r="1073" spans="2:6" x14ac:dyDescent="0.25">
      <c r="B1073" s="23">
        <v>38145</v>
      </c>
      <c r="C1073" s="4">
        <v>227</v>
      </c>
      <c r="D1073" s="4"/>
      <c r="E1073" s="7">
        <v>3578.27</v>
      </c>
      <c r="F1073" s="9">
        <v>227</v>
      </c>
    </row>
    <row r="1074" spans="2:6" x14ac:dyDescent="0.25">
      <c r="B1074" s="23">
        <v>38146</v>
      </c>
      <c r="C1074" s="4">
        <v>180</v>
      </c>
      <c r="D1074" s="4"/>
      <c r="E1074" s="7">
        <v>3578.27</v>
      </c>
      <c r="F1074" s="9">
        <v>180</v>
      </c>
    </row>
    <row r="1075" spans="2:6" x14ac:dyDescent="0.25">
      <c r="B1075" s="23">
        <v>38147</v>
      </c>
      <c r="C1075" s="4">
        <v>185</v>
      </c>
      <c r="D1075" s="4"/>
      <c r="E1075" s="7">
        <v>3578.27</v>
      </c>
      <c r="F1075" s="9">
        <v>185</v>
      </c>
    </row>
    <row r="1076" spans="2:6" x14ac:dyDescent="0.25">
      <c r="B1076" s="23">
        <v>38148</v>
      </c>
      <c r="C1076" s="4">
        <v>157</v>
      </c>
      <c r="D1076" s="4"/>
      <c r="E1076" s="7">
        <v>3578.27</v>
      </c>
      <c r="F1076" s="9">
        <v>157</v>
      </c>
    </row>
    <row r="1077" spans="2:6" x14ac:dyDescent="0.25">
      <c r="B1077" s="23">
        <v>38149</v>
      </c>
      <c r="C1077" s="4">
        <v>238</v>
      </c>
      <c r="D1077" s="4"/>
      <c r="E1077" s="7">
        <v>3578.27</v>
      </c>
      <c r="F1077" s="9">
        <v>238</v>
      </c>
    </row>
    <row r="1078" spans="2:6" x14ac:dyDescent="0.25">
      <c r="B1078" s="23">
        <v>38150</v>
      </c>
      <c r="C1078" s="4">
        <v>161</v>
      </c>
      <c r="D1078" s="4"/>
      <c r="E1078" s="7">
        <v>3578.27</v>
      </c>
      <c r="F1078" s="9">
        <v>161</v>
      </c>
    </row>
    <row r="1079" spans="2:6" x14ac:dyDescent="0.25">
      <c r="B1079" s="23">
        <v>38151</v>
      </c>
      <c r="C1079" s="4">
        <v>154</v>
      </c>
      <c r="D1079" s="4"/>
      <c r="E1079" s="7">
        <v>3578.27</v>
      </c>
      <c r="F1079" s="9">
        <v>154</v>
      </c>
    </row>
    <row r="1080" spans="2:6" x14ac:dyDescent="0.25">
      <c r="B1080" s="23">
        <v>38152</v>
      </c>
      <c r="C1080" s="4">
        <v>263</v>
      </c>
      <c r="D1080" s="4"/>
      <c r="E1080" s="7">
        <v>3578.27</v>
      </c>
      <c r="F1080" s="9">
        <v>263</v>
      </c>
    </row>
    <row r="1081" spans="2:6" x14ac:dyDescent="0.25">
      <c r="B1081" s="23">
        <v>38153</v>
      </c>
      <c r="C1081" s="4">
        <v>198</v>
      </c>
      <c r="D1081" s="4"/>
      <c r="E1081" s="7">
        <v>3578.27</v>
      </c>
      <c r="F1081" s="9">
        <v>198</v>
      </c>
    </row>
    <row r="1082" spans="2:6" x14ac:dyDescent="0.25">
      <c r="B1082" s="23">
        <v>38154</v>
      </c>
      <c r="C1082" s="4">
        <v>141</v>
      </c>
      <c r="D1082" s="4"/>
      <c r="E1082" s="7">
        <v>3578.27</v>
      </c>
      <c r="F1082" s="9">
        <v>141</v>
      </c>
    </row>
    <row r="1083" spans="2:6" x14ac:dyDescent="0.25">
      <c r="B1083" s="23">
        <v>38155</v>
      </c>
      <c r="C1083" s="4">
        <v>222</v>
      </c>
      <c r="D1083" s="4"/>
      <c r="E1083" s="7">
        <v>3578.27</v>
      </c>
      <c r="F1083" s="9">
        <v>222</v>
      </c>
    </row>
    <row r="1084" spans="2:6" x14ac:dyDescent="0.25">
      <c r="B1084" s="23">
        <v>38156</v>
      </c>
      <c r="C1084" s="4">
        <v>169</v>
      </c>
      <c r="D1084" s="4"/>
      <c r="E1084" s="7">
        <v>3578.27</v>
      </c>
      <c r="F1084" s="9">
        <v>169</v>
      </c>
    </row>
    <row r="1085" spans="2:6" x14ac:dyDescent="0.25">
      <c r="B1085" s="23">
        <v>38157</v>
      </c>
      <c r="C1085" s="4">
        <v>197</v>
      </c>
      <c r="D1085" s="4"/>
      <c r="E1085" s="7">
        <v>3578.27</v>
      </c>
      <c r="F1085" s="9">
        <v>197</v>
      </c>
    </row>
    <row r="1086" spans="2:6" x14ac:dyDescent="0.25">
      <c r="B1086" s="23">
        <v>38158</v>
      </c>
      <c r="C1086" s="4">
        <v>189</v>
      </c>
      <c r="D1086" s="4"/>
      <c r="E1086" s="7">
        <v>3578.27</v>
      </c>
      <c r="F1086" s="9">
        <v>189</v>
      </c>
    </row>
    <row r="1087" spans="2:6" x14ac:dyDescent="0.25">
      <c r="B1087" s="23">
        <v>38159</v>
      </c>
      <c r="C1087" s="4">
        <v>219</v>
      </c>
      <c r="D1087" s="4"/>
      <c r="E1087" s="7">
        <v>3578.27</v>
      </c>
      <c r="F1087" s="9">
        <v>219</v>
      </c>
    </row>
    <row r="1088" spans="2:6" x14ac:dyDescent="0.25">
      <c r="B1088" s="23">
        <v>38160</v>
      </c>
      <c r="C1088" s="4">
        <v>197</v>
      </c>
      <c r="D1088" s="4"/>
      <c r="E1088" s="7">
        <v>3578.27</v>
      </c>
      <c r="F1088" s="9">
        <v>197</v>
      </c>
    </row>
    <row r="1089" spans="2:6" x14ac:dyDescent="0.25">
      <c r="B1089" s="23">
        <v>38161</v>
      </c>
      <c r="C1089" s="4">
        <v>161</v>
      </c>
      <c r="D1089" s="4"/>
      <c r="E1089" s="7">
        <v>3578.27</v>
      </c>
      <c r="F1089" s="9">
        <v>161</v>
      </c>
    </row>
    <row r="1090" spans="2:6" x14ac:dyDescent="0.25">
      <c r="B1090" s="23">
        <v>38162</v>
      </c>
      <c r="C1090" s="4">
        <v>200</v>
      </c>
      <c r="D1090" s="4"/>
      <c r="E1090" s="7">
        <v>3578.27</v>
      </c>
      <c r="F1090" s="9">
        <v>200</v>
      </c>
    </row>
    <row r="1091" spans="2:6" x14ac:dyDescent="0.25">
      <c r="B1091" s="23">
        <v>38163</v>
      </c>
      <c r="C1091" s="4">
        <v>191</v>
      </c>
      <c r="D1091" s="4"/>
      <c r="E1091" s="7">
        <v>3578.27</v>
      </c>
      <c r="F1091" s="9">
        <v>191</v>
      </c>
    </row>
    <row r="1092" spans="2:6" x14ac:dyDescent="0.25">
      <c r="B1092" s="23">
        <v>38164</v>
      </c>
      <c r="C1092" s="4">
        <v>189</v>
      </c>
      <c r="D1092" s="4"/>
      <c r="E1092" s="7">
        <v>3578.27</v>
      </c>
      <c r="F1092" s="9">
        <v>189</v>
      </c>
    </row>
    <row r="1093" spans="2:6" x14ac:dyDescent="0.25">
      <c r="B1093" s="23">
        <v>38165</v>
      </c>
      <c r="C1093" s="4">
        <v>174</v>
      </c>
      <c r="D1093" s="4"/>
      <c r="E1093" s="7">
        <v>3578.27</v>
      </c>
      <c r="F1093" s="9">
        <v>174</v>
      </c>
    </row>
    <row r="1094" spans="2:6" x14ac:dyDescent="0.25">
      <c r="B1094" s="23">
        <v>38166</v>
      </c>
      <c r="C1094" s="4">
        <v>220</v>
      </c>
      <c r="D1094" s="4"/>
      <c r="E1094" s="7">
        <v>3578.27</v>
      </c>
      <c r="F1094" s="9">
        <v>220</v>
      </c>
    </row>
    <row r="1095" spans="2:6" x14ac:dyDescent="0.25">
      <c r="B1095" s="23">
        <v>38167</v>
      </c>
      <c r="C1095" s="4">
        <v>172</v>
      </c>
      <c r="D1095" s="4"/>
      <c r="E1095" s="7">
        <v>3578.27</v>
      </c>
      <c r="F1095" s="9">
        <v>172</v>
      </c>
    </row>
    <row r="1096" spans="2:6" x14ac:dyDescent="0.25">
      <c r="B1096" s="23">
        <v>38168</v>
      </c>
      <c r="C1096" s="4">
        <v>140</v>
      </c>
      <c r="D1096" s="4"/>
      <c r="E1096" s="7">
        <v>3578.27</v>
      </c>
      <c r="F1096" s="9">
        <v>140</v>
      </c>
    </row>
    <row r="1097" spans="2:6" x14ac:dyDescent="0.25">
      <c r="B1097" s="23">
        <v>38169</v>
      </c>
      <c r="C1097" s="4">
        <v>79</v>
      </c>
      <c r="D1097" s="4"/>
      <c r="E1097" s="7">
        <v>3578.27</v>
      </c>
      <c r="F1097" s="9">
        <v>79</v>
      </c>
    </row>
    <row r="1098" spans="2:6" x14ac:dyDescent="0.25">
      <c r="B1098" s="23">
        <v>38170</v>
      </c>
      <c r="C1098" s="4">
        <v>83</v>
      </c>
      <c r="D1098" s="4"/>
      <c r="E1098" s="7">
        <v>3578.27</v>
      </c>
      <c r="F1098" s="9">
        <v>83</v>
      </c>
    </row>
    <row r="1099" spans="2:6" x14ac:dyDescent="0.25">
      <c r="B1099" s="23">
        <v>38171</v>
      </c>
      <c r="C1099" s="4">
        <v>77</v>
      </c>
      <c r="D1099" s="4"/>
      <c r="E1099" s="7">
        <v>3578.27</v>
      </c>
      <c r="F1099" s="9">
        <v>77</v>
      </c>
    </row>
    <row r="1100" spans="2:6" x14ac:dyDescent="0.25">
      <c r="B1100" s="23">
        <v>38172</v>
      </c>
      <c r="C1100" s="4">
        <v>53</v>
      </c>
      <c r="D1100" s="4"/>
      <c r="E1100" s="7">
        <v>3578.27</v>
      </c>
      <c r="F1100" s="9">
        <v>53</v>
      </c>
    </row>
    <row r="1101" spans="2:6" x14ac:dyDescent="0.25">
      <c r="B1101" s="23">
        <v>38173</v>
      </c>
      <c r="C1101" s="4">
        <v>62</v>
      </c>
      <c r="D1101" s="4"/>
      <c r="E1101" s="7">
        <v>3578.27</v>
      </c>
      <c r="F1101" s="9">
        <v>62</v>
      </c>
    </row>
    <row r="1102" spans="2:6" x14ac:dyDescent="0.25">
      <c r="B1102" s="23">
        <v>38174</v>
      </c>
      <c r="C1102" s="4">
        <v>69</v>
      </c>
      <c r="D1102" s="4"/>
      <c r="E1102" s="7">
        <v>3578.27</v>
      </c>
      <c r="F1102" s="9">
        <v>69</v>
      </c>
    </row>
    <row r="1103" spans="2:6" x14ac:dyDescent="0.25">
      <c r="B1103" s="23">
        <v>38175</v>
      </c>
      <c r="C1103" s="4">
        <v>62</v>
      </c>
      <c r="D1103" s="4"/>
      <c r="E1103" s="7">
        <v>3578.27</v>
      </c>
      <c r="F1103" s="9">
        <v>62</v>
      </c>
    </row>
    <row r="1104" spans="2:6" x14ac:dyDescent="0.25">
      <c r="B1104" s="23">
        <v>38176</v>
      </c>
      <c r="C1104" s="4">
        <v>116</v>
      </c>
      <c r="D1104" s="4"/>
      <c r="E1104" s="7">
        <v>3578.27</v>
      </c>
      <c r="F1104" s="9">
        <v>116</v>
      </c>
    </row>
    <row r="1105" spans="2:6" x14ac:dyDescent="0.25">
      <c r="B1105" s="23">
        <v>38177</v>
      </c>
      <c r="C1105" s="4">
        <v>56</v>
      </c>
      <c r="D1105" s="4"/>
      <c r="E1105" s="7">
        <v>3578.27</v>
      </c>
      <c r="F1105" s="9">
        <v>56</v>
      </c>
    </row>
    <row r="1106" spans="2:6" x14ac:dyDescent="0.25">
      <c r="B1106" s="23">
        <v>38178</v>
      </c>
      <c r="C1106" s="4">
        <v>69</v>
      </c>
      <c r="D1106" s="4"/>
      <c r="E1106" s="7">
        <v>3578.27</v>
      </c>
      <c r="F1106" s="9">
        <v>69</v>
      </c>
    </row>
    <row r="1107" spans="2:6" x14ac:dyDescent="0.25">
      <c r="B1107" s="23">
        <v>38179</v>
      </c>
      <c r="C1107" s="4">
        <v>63</v>
      </c>
      <c r="D1107" s="4"/>
      <c r="E1107" s="7">
        <v>3578.27</v>
      </c>
      <c r="F1107" s="9">
        <v>63</v>
      </c>
    </row>
    <row r="1108" spans="2:6" x14ac:dyDescent="0.25">
      <c r="B1108" s="23">
        <v>38180</v>
      </c>
      <c r="C1108" s="4">
        <v>61</v>
      </c>
      <c r="D1108" s="4"/>
      <c r="E1108" s="7">
        <v>3578.27</v>
      </c>
      <c r="F1108" s="9">
        <v>61</v>
      </c>
    </row>
    <row r="1109" spans="2:6" x14ac:dyDescent="0.25">
      <c r="B1109" s="23">
        <v>38181</v>
      </c>
      <c r="C1109" s="4">
        <v>35</v>
      </c>
      <c r="D1109" s="4"/>
      <c r="E1109" s="7">
        <v>3578.27</v>
      </c>
      <c r="F1109" s="9">
        <v>35</v>
      </c>
    </row>
    <row r="1110" spans="2:6" x14ac:dyDescent="0.25">
      <c r="B1110" s="23">
        <v>38182</v>
      </c>
      <c r="C1110" s="4">
        <v>73</v>
      </c>
      <c r="D1110" s="4"/>
      <c r="E1110" s="7">
        <v>3578.27</v>
      </c>
      <c r="F1110" s="9">
        <v>73</v>
      </c>
    </row>
    <row r="1111" spans="2:6" x14ac:dyDescent="0.25">
      <c r="B1111" s="23">
        <v>38183</v>
      </c>
      <c r="C1111" s="4">
        <v>78</v>
      </c>
      <c r="D1111" s="4"/>
      <c r="E1111" s="7">
        <v>3578.27</v>
      </c>
      <c r="F1111" s="9">
        <v>78</v>
      </c>
    </row>
    <row r="1112" spans="2:6" x14ac:dyDescent="0.25">
      <c r="B1112" s="23">
        <v>38184</v>
      </c>
      <c r="C1112" s="4">
        <v>66</v>
      </c>
      <c r="D1112" s="4"/>
      <c r="E1112" s="7">
        <v>3578.27</v>
      </c>
      <c r="F1112" s="9">
        <v>66</v>
      </c>
    </row>
    <row r="1113" spans="2:6" x14ac:dyDescent="0.25">
      <c r="B1113" s="23">
        <v>38185</v>
      </c>
      <c r="C1113" s="4">
        <v>87</v>
      </c>
      <c r="D1113" s="4"/>
      <c r="E1113" s="7">
        <v>3578.27</v>
      </c>
      <c r="F1113" s="9">
        <v>87</v>
      </c>
    </row>
    <row r="1114" spans="2:6" x14ac:dyDescent="0.25">
      <c r="B1114" s="23">
        <v>38186</v>
      </c>
      <c r="C1114" s="4">
        <v>72</v>
      </c>
      <c r="D1114" s="4"/>
      <c r="E1114" s="7">
        <v>3578.27</v>
      </c>
      <c r="F1114" s="9">
        <v>72</v>
      </c>
    </row>
    <row r="1115" spans="2:6" x14ac:dyDescent="0.25">
      <c r="B1115" s="23">
        <v>38187</v>
      </c>
      <c r="C1115" s="4">
        <v>88</v>
      </c>
      <c r="D1115" s="4"/>
      <c r="E1115" s="7">
        <v>3578.27</v>
      </c>
      <c r="F1115" s="9">
        <v>88</v>
      </c>
    </row>
    <row r="1116" spans="2:6" x14ac:dyDescent="0.25">
      <c r="B1116" s="23">
        <v>38188</v>
      </c>
      <c r="C1116" s="4">
        <v>79</v>
      </c>
      <c r="D1116" s="4"/>
      <c r="E1116" s="7">
        <v>3578.27</v>
      </c>
      <c r="F1116" s="9">
        <v>79</v>
      </c>
    </row>
    <row r="1117" spans="2:6" x14ac:dyDescent="0.25">
      <c r="B1117" s="23">
        <v>38189</v>
      </c>
      <c r="C1117" s="4">
        <v>52</v>
      </c>
      <c r="D1117" s="4"/>
      <c r="E1117" s="7">
        <v>3578.27</v>
      </c>
      <c r="F1117" s="9">
        <v>52</v>
      </c>
    </row>
    <row r="1118" spans="2:6" x14ac:dyDescent="0.25">
      <c r="B1118" s="23">
        <v>38190</v>
      </c>
      <c r="C1118" s="4">
        <v>74</v>
      </c>
      <c r="D1118" s="4"/>
      <c r="E1118" s="7">
        <v>3578.27</v>
      </c>
      <c r="F1118" s="9">
        <v>74</v>
      </c>
    </row>
    <row r="1119" spans="2:6" x14ac:dyDescent="0.25">
      <c r="B1119" s="23">
        <v>38191</v>
      </c>
      <c r="C1119" s="4">
        <v>69</v>
      </c>
      <c r="D1119" s="4"/>
      <c r="E1119" s="7">
        <v>3578.27</v>
      </c>
      <c r="F1119" s="9">
        <v>69</v>
      </c>
    </row>
    <row r="1120" spans="2:6" x14ac:dyDescent="0.25">
      <c r="B1120" s="23">
        <v>38192</v>
      </c>
      <c r="C1120" s="4">
        <v>82</v>
      </c>
      <c r="D1120" s="4"/>
      <c r="E1120" s="7">
        <v>3578.27</v>
      </c>
      <c r="F1120" s="9">
        <v>82</v>
      </c>
    </row>
    <row r="1121" spans="2:6" x14ac:dyDescent="0.25">
      <c r="B1121" s="23">
        <v>38193</v>
      </c>
      <c r="C1121" s="4">
        <v>57</v>
      </c>
      <c r="D1121" s="4"/>
      <c r="E1121" s="7">
        <v>3578.27</v>
      </c>
      <c r="F1121" s="9">
        <v>57</v>
      </c>
    </row>
    <row r="1122" spans="2:6" x14ac:dyDescent="0.25">
      <c r="B1122" s="23">
        <v>38194</v>
      </c>
      <c r="C1122" s="4">
        <v>75</v>
      </c>
      <c r="D1122" s="4"/>
      <c r="E1122" s="7">
        <v>3578.27</v>
      </c>
      <c r="F1122" s="9">
        <v>75</v>
      </c>
    </row>
    <row r="1123" spans="2:6" x14ac:dyDescent="0.25">
      <c r="B1123" s="23">
        <v>38195</v>
      </c>
      <c r="C1123" s="4">
        <v>65</v>
      </c>
      <c r="D1123" s="4"/>
      <c r="E1123" s="7">
        <v>3578.27</v>
      </c>
      <c r="F1123" s="9">
        <v>65</v>
      </c>
    </row>
    <row r="1124" spans="2:6" x14ac:dyDescent="0.25">
      <c r="B1124" s="23">
        <v>38196</v>
      </c>
      <c r="C1124" s="4">
        <v>82</v>
      </c>
      <c r="D1124" s="4"/>
      <c r="E1124" s="7">
        <v>3578.27</v>
      </c>
      <c r="F1124" s="9">
        <v>82</v>
      </c>
    </row>
    <row r="1125" spans="2:6" x14ac:dyDescent="0.25">
      <c r="B1125" s="23">
        <v>38197</v>
      </c>
      <c r="C1125" s="4">
        <v>68</v>
      </c>
      <c r="D1125" s="4"/>
      <c r="E1125" s="7">
        <v>3578.27</v>
      </c>
      <c r="F1125" s="9">
        <v>68</v>
      </c>
    </row>
    <row r="1126" spans="2:6" x14ac:dyDescent="0.25">
      <c r="B1126" s="23">
        <v>38198</v>
      </c>
      <c r="C1126" s="4">
        <v>61</v>
      </c>
      <c r="D1126" s="4"/>
      <c r="E1126" s="7">
        <v>3578.27</v>
      </c>
      <c r="F1126" s="9">
        <v>61</v>
      </c>
    </row>
    <row r="1127" spans="2:6" x14ac:dyDescent="0.25">
      <c r="B1127" s="23">
        <v>38199</v>
      </c>
      <c r="C1127" s="4">
        <v>96</v>
      </c>
      <c r="D1127" s="4"/>
      <c r="E1127" s="7">
        <v>3578.27</v>
      </c>
      <c r="F1127" s="9">
        <v>96</v>
      </c>
    </row>
    <row r="1128" spans="2:6" x14ac:dyDescent="0.25">
      <c r="B1128" s="2" t="s">
        <v>0</v>
      </c>
      <c r="C1128" s="4">
        <v>60398</v>
      </c>
      <c r="D1128" s="4">
        <v>1551</v>
      </c>
      <c r="E1128" s="7">
        <v>3578.27</v>
      </c>
      <c r="F1128" s="8">
        <v>60398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K1130"/>
  <sheetViews>
    <sheetView workbookViewId="0">
      <selection activeCell="G11" sqref="G11"/>
    </sheetView>
  </sheetViews>
  <sheetFormatPr defaultRowHeight="15" x14ac:dyDescent="0.25"/>
  <cols>
    <col min="2" max="2" width="14.140625" bestFit="1" customWidth="1"/>
    <col min="3" max="3" width="13.42578125" bestFit="1" customWidth="1"/>
    <col min="4" max="4" width="10.7109375" style="11" bestFit="1" customWidth="1"/>
    <col min="5" max="5" width="12" bestFit="1" customWidth="1"/>
    <col min="6" max="6" width="26.7109375" bestFit="1" customWidth="1"/>
    <col min="7" max="8" width="35.5703125" customWidth="1"/>
    <col min="9" max="9" width="12.5703125" customWidth="1"/>
    <col min="10" max="10" width="17.85546875" bestFit="1" customWidth="1"/>
    <col min="11" max="11" width="12" customWidth="1"/>
    <col min="12" max="12" width="12" bestFit="1" customWidth="1"/>
  </cols>
  <sheetData>
    <row r="1" spans="2:11" x14ac:dyDescent="0.25">
      <c r="H1">
        <v>5</v>
      </c>
    </row>
    <row r="2" spans="2:11" x14ac:dyDescent="0.25">
      <c r="H2">
        <v>10</v>
      </c>
    </row>
    <row r="3" spans="2:11" x14ac:dyDescent="0.25">
      <c r="B3" s="1" t="s">
        <v>7</v>
      </c>
      <c r="C3" s="1" t="s">
        <v>6</v>
      </c>
      <c r="D3" s="1" t="s">
        <v>5</v>
      </c>
      <c r="E3" t="s">
        <v>8</v>
      </c>
      <c r="F3" t="s">
        <v>26</v>
      </c>
      <c r="G3" t="s">
        <v>27</v>
      </c>
      <c r="H3">
        <v>2</v>
      </c>
      <c r="I3" s="1" t="s">
        <v>5</v>
      </c>
      <c r="J3" t="s" vm="1">
        <v>44</v>
      </c>
    </row>
    <row r="4" spans="2:11" x14ac:dyDescent="0.25">
      <c r="B4" s="21">
        <v>37073</v>
      </c>
      <c r="C4">
        <v>336</v>
      </c>
      <c r="D4">
        <v>699.09820000000002</v>
      </c>
      <c r="E4" s="4">
        <v>1</v>
      </c>
      <c r="F4" s="7">
        <v>699.09820000000002</v>
      </c>
      <c r="G4" s="8">
        <v>1</v>
      </c>
    </row>
    <row r="5" spans="2:11" x14ac:dyDescent="0.25">
      <c r="C5">
        <v>310</v>
      </c>
      <c r="D5">
        <v>3578.27</v>
      </c>
      <c r="E5" s="4">
        <v>1</v>
      </c>
      <c r="F5" s="7">
        <v>3578.27</v>
      </c>
      <c r="G5" s="8">
        <v>1</v>
      </c>
      <c r="I5" s="1" t="s">
        <v>7</v>
      </c>
      <c r="J5" t="s">
        <v>8</v>
      </c>
    </row>
    <row r="6" spans="2:11" x14ac:dyDescent="0.25">
      <c r="C6">
        <v>346</v>
      </c>
      <c r="D6">
        <v>3399.99</v>
      </c>
      <c r="E6" s="4">
        <v>3</v>
      </c>
      <c r="F6" s="7">
        <v>3399.99</v>
      </c>
      <c r="G6" s="8">
        <v>3</v>
      </c>
      <c r="I6" s="21">
        <v>37073</v>
      </c>
      <c r="J6" s="4">
        <v>4</v>
      </c>
      <c r="K6" t="b">
        <f>J6=HighestPriceTrx!C4</f>
        <v>0</v>
      </c>
    </row>
    <row r="7" spans="2:11" x14ac:dyDescent="0.25">
      <c r="B7" t="s">
        <v>0</v>
      </c>
      <c r="D7"/>
      <c r="E7" s="4">
        <v>5</v>
      </c>
      <c r="F7" s="7">
        <v>3578.27</v>
      </c>
      <c r="G7" s="8">
        <v>5</v>
      </c>
      <c r="I7" s="21">
        <v>37074</v>
      </c>
      <c r="J7" s="4">
        <v>2</v>
      </c>
      <c r="K7" t="b">
        <f>J7=HighestPriceTrx!C5</f>
        <v>0</v>
      </c>
    </row>
    <row r="8" spans="2:11" x14ac:dyDescent="0.25">
      <c r="I8" s="21">
        <v>37075</v>
      </c>
      <c r="J8" s="4">
        <v>1</v>
      </c>
      <c r="K8" t="b">
        <f>J8=HighestPriceTrx!C6</f>
        <v>0</v>
      </c>
    </row>
    <row r="9" spans="2:11" x14ac:dyDescent="0.25">
      <c r="I9" s="21">
        <v>37076</v>
      </c>
      <c r="J9" s="4"/>
      <c r="K9" t="b">
        <f>J9=HighestPriceTrx!C7</f>
        <v>0</v>
      </c>
    </row>
    <row r="10" spans="2:11" x14ac:dyDescent="0.25">
      <c r="B10" s="1" t="s">
        <v>7</v>
      </c>
      <c r="C10" s="1" t="s">
        <v>6</v>
      </c>
      <c r="D10" s="1" t="s">
        <v>5</v>
      </c>
      <c r="E10" t="s">
        <v>8</v>
      </c>
      <c r="F10" t="s">
        <v>28</v>
      </c>
      <c r="G10" t="s">
        <v>27</v>
      </c>
      <c r="I10" s="21">
        <v>37077</v>
      </c>
      <c r="J10" s="4">
        <v>1</v>
      </c>
      <c r="K10" t="b">
        <f>J10=HighestPriceTrx!C8</f>
        <v>0</v>
      </c>
    </row>
    <row r="11" spans="2:11" ht="15.75" thickBot="1" x14ac:dyDescent="0.3">
      <c r="B11" s="21">
        <v>37163</v>
      </c>
      <c r="C11">
        <v>326</v>
      </c>
      <c r="D11">
        <v>699.09820000000002</v>
      </c>
      <c r="E11" s="4">
        <v>1</v>
      </c>
      <c r="F11" s="4">
        <v>1</v>
      </c>
      <c r="G11" s="8">
        <v>1</v>
      </c>
      <c r="I11" s="21">
        <v>37078</v>
      </c>
      <c r="J11" s="4"/>
      <c r="K11" t="b">
        <f>J11=HighestPriceTrx!C9</f>
        <v>0</v>
      </c>
    </row>
    <row r="12" spans="2:11" ht="15.75" thickBot="1" x14ac:dyDescent="0.3">
      <c r="B12" t="s">
        <v>0</v>
      </c>
      <c r="D12"/>
      <c r="E12" s="4">
        <v>1</v>
      </c>
      <c r="F12" s="22"/>
      <c r="G12" s="8">
        <v>1</v>
      </c>
      <c r="I12" s="21">
        <v>37079</v>
      </c>
      <c r="J12" s="4">
        <v>1</v>
      </c>
      <c r="K12" t="b">
        <f>J12=HighestPriceTrx!C10</f>
        <v>0</v>
      </c>
    </row>
    <row r="13" spans="2:11" x14ac:dyDescent="0.25">
      <c r="D13"/>
      <c r="I13" s="21">
        <v>37080</v>
      </c>
      <c r="J13" s="4">
        <v>1</v>
      </c>
      <c r="K13" t="b">
        <f>J13=HighestPriceTrx!C11</f>
        <v>0</v>
      </c>
    </row>
    <row r="14" spans="2:11" x14ac:dyDescent="0.25">
      <c r="D14"/>
      <c r="I14" s="21">
        <v>37081</v>
      </c>
      <c r="J14" s="4">
        <v>3</v>
      </c>
      <c r="K14" t="b">
        <f>J14=HighestPriceTrx!C12</f>
        <v>0</v>
      </c>
    </row>
    <row r="15" spans="2:11" x14ac:dyDescent="0.25">
      <c r="D15"/>
      <c r="I15" s="21">
        <v>37082</v>
      </c>
      <c r="J15" s="4">
        <v>1</v>
      </c>
      <c r="K15" t="b">
        <f>J15=HighestPriceTrx!C13</f>
        <v>0</v>
      </c>
    </row>
    <row r="16" spans="2:11" x14ac:dyDescent="0.25">
      <c r="D16"/>
      <c r="I16" s="21">
        <v>37083</v>
      </c>
      <c r="J16" s="4"/>
      <c r="K16" t="b">
        <f>J16=HighestPriceTrx!C14</f>
        <v>0</v>
      </c>
    </row>
    <row r="17" spans="4:11" x14ac:dyDescent="0.25">
      <c r="D17"/>
      <c r="I17" s="21">
        <v>37084</v>
      </c>
      <c r="J17" s="4">
        <v>1</v>
      </c>
      <c r="K17" t="b">
        <f>J17=HighestPriceTrx!C15</f>
        <v>0</v>
      </c>
    </row>
    <row r="18" spans="4:11" x14ac:dyDescent="0.25">
      <c r="D18"/>
      <c r="I18" s="21">
        <v>37085</v>
      </c>
      <c r="J18" s="4"/>
      <c r="K18" t="b">
        <f>J18=HighestPriceTrx!C16</f>
        <v>0</v>
      </c>
    </row>
    <row r="19" spans="4:11" x14ac:dyDescent="0.25">
      <c r="D19"/>
      <c r="I19" s="21">
        <v>37086</v>
      </c>
      <c r="J19" s="4"/>
      <c r="K19" t="b">
        <f>J19=HighestPriceTrx!C17</f>
        <v>0</v>
      </c>
    </row>
    <row r="20" spans="4:11" x14ac:dyDescent="0.25">
      <c r="D20"/>
      <c r="I20" s="21">
        <v>37087</v>
      </c>
      <c r="J20" s="4">
        <v>2</v>
      </c>
      <c r="K20" t="b">
        <f>J20=HighestPriceTrx!C18</f>
        <v>0</v>
      </c>
    </row>
    <row r="21" spans="4:11" x14ac:dyDescent="0.25">
      <c r="D21"/>
      <c r="I21" s="21">
        <v>37088</v>
      </c>
      <c r="J21" s="4"/>
      <c r="K21" t="b">
        <f>J21=HighestPriceTrx!C19</f>
        <v>0</v>
      </c>
    </row>
    <row r="22" spans="4:11" x14ac:dyDescent="0.25">
      <c r="D22"/>
      <c r="I22" s="21">
        <v>37089</v>
      </c>
      <c r="J22" s="4">
        <v>1</v>
      </c>
      <c r="K22" t="b">
        <f>J22=HighestPriceTrx!C20</f>
        <v>0</v>
      </c>
    </row>
    <row r="23" spans="4:11" x14ac:dyDescent="0.25">
      <c r="D23"/>
      <c r="I23" s="21">
        <v>37090</v>
      </c>
      <c r="J23" s="4">
        <v>1</v>
      </c>
      <c r="K23" t="b">
        <f>J23=HighestPriceTrx!C21</f>
        <v>0</v>
      </c>
    </row>
    <row r="24" spans="4:11" x14ac:dyDescent="0.25">
      <c r="D24"/>
      <c r="I24" s="21">
        <v>37091</v>
      </c>
      <c r="J24" s="4">
        <v>2</v>
      </c>
      <c r="K24" t="b">
        <f>J24=HighestPriceTrx!C22</f>
        <v>0</v>
      </c>
    </row>
    <row r="25" spans="4:11" x14ac:dyDescent="0.25">
      <c r="D25"/>
      <c r="I25" s="21">
        <v>37092</v>
      </c>
      <c r="J25" s="4">
        <v>2</v>
      </c>
      <c r="K25" t="b">
        <f>J25=HighestPriceTrx!C23</f>
        <v>0</v>
      </c>
    </row>
    <row r="26" spans="4:11" x14ac:dyDescent="0.25">
      <c r="D26"/>
      <c r="I26" s="21">
        <v>37093</v>
      </c>
      <c r="J26" s="4"/>
      <c r="K26" t="b">
        <f>J26=HighestPriceTrx!C24</f>
        <v>0</v>
      </c>
    </row>
    <row r="27" spans="4:11" x14ac:dyDescent="0.25">
      <c r="D27"/>
      <c r="I27" s="21">
        <v>37094</v>
      </c>
      <c r="J27" s="4">
        <v>6</v>
      </c>
      <c r="K27" t="b">
        <f>J27=HighestPriceTrx!C25</f>
        <v>0</v>
      </c>
    </row>
    <row r="28" spans="4:11" x14ac:dyDescent="0.25">
      <c r="D28"/>
      <c r="I28" s="21">
        <v>37095</v>
      </c>
      <c r="J28" s="4">
        <v>1</v>
      </c>
      <c r="K28" t="b">
        <f>J28=HighestPriceTrx!C26</f>
        <v>0</v>
      </c>
    </row>
    <row r="29" spans="4:11" x14ac:dyDescent="0.25">
      <c r="D29"/>
      <c r="I29" s="21">
        <v>37096</v>
      </c>
      <c r="J29" s="4"/>
      <c r="K29" t="b">
        <f>J29=HighestPriceTrx!C27</f>
        <v>0</v>
      </c>
    </row>
    <row r="30" spans="4:11" x14ac:dyDescent="0.25">
      <c r="D30"/>
      <c r="I30" s="21">
        <v>37097</v>
      </c>
      <c r="J30" s="4">
        <v>1</v>
      </c>
      <c r="K30" t="b">
        <f>J30=HighestPriceTrx!C28</f>
        <v>0</v>
      </c>
    </row>
    <row r="31" spans="4:11" x14ac:dyDescent="0.25">
      <c r="D31"/>
      <c r="I31" s="21">
        <v>37098</v>
      </c>
      <c r="J31" s="4">
        <v>2</v>
      </c>
      <c r="K31" t="b">
        <f>J31=HighestPriceTrx!C29</f>
        <v>0</v>
      </c>
    </row>
    <row r="32" spans="4:11" x14ac:dyDescent="0.25">
      <c r="D32"/>
      <c r="I32" s="21">
        <v>37099</v>
      </c>
      <c r="J32" s="4">
        <v>3</v>
      </c>
      <c r="K32" t="b">
        <f>J32=HighestPriceTrx!C30</f>
        <v>0</v>
      </c>
    </row>
    <row r="33" spans="4:11" x14ac:dyDescent="0.25">
      <c r="D33"/>
      <c r="I33" s="21">
        <v>37100</v>
      </c>
      <c r="J33" s="4">
        <v>4</v>
      </c>
      <c r="K33" t="b">
        <f>J33=HighestPriceTrx!C31</f>
        <v>0</v>
      </c>
    </row>
    <row r="34" spans="4:11" x14ac:dyDescent="0.25">
      <c r="D34"/>
      <c r="I34" s="21">
        <v>37101</v>
      </c>
      <c r="J34" s="4">
        <v>1</v>
      </c>
      <c r="K34" t="b">
        <f>J34=HighestPriceTrx!C32</f>
        <v>0</v>
      </c>
    </row>
    <row r="35" spans="4:11" x14ac:dyDescent="0.25">
      <c r="D35"/>
      <c r="I35" s="21">
        <v>37102</v>
      </c>
      <c r="J35" s="4">
        <v>4</v>
      </c>
      <c r="K35" t="b">
        <f>J35=HighestPriceTrx!C33</f>
        <v>0</v>
      </c>
    </row>
    <row r="36" spans="4:11" x14ac:dyDescent="0.25">
      <c r="D36"/>
      <c r="I36" s="21">
        <v>37103</v>
      </c>
      <c r="J36" s="4">
        <v>1</v>
      </c>
      <c r="K36" t="b">
        <f>J36=HighestPriceTrx!C34</f>
        <v>0</v>
      </c>
    </row>
    <row r="37" spans="4:11" x14ac:dyDescent="0.25">
      <c r="D37"/>
      <c r="I37" s="21">
        <v>37104</v>
      </c>
      <c r="J37" s="4"/>
      <c r="K37" t="b">
        <f>J37=HighestPriceTrx!C35</f>
        <v>0</v>
      </c>
    </row>
    <row r="38" spans="4:11" x14ac:dyDescent="0.25">
      <c r="D38"/>
      <c r="I38" s="21">
        <v>37105</v>
      </c>
      <c r="J38" s="4"/>
      <c r="K38" t="b">
        <f>J38=HighestPriceTrx!C36</f>
        <v>0</v>
      </c>
    </row>
    <row r="39" spans="4:11" x14ac:dyDescent="0.25">
      <c r="D39"/>
      <c r="I39" s="21">
        <v>37106</v>
      </c>
      <c r="J39" s="4">
        <v>2</v>
      </c>
      <c r="K39" t="b">
        <f>J39=HighestPriceTrx!C37</f>
        <v>0</v>
      </c>
    </row>
    <row r="40" spans="4:11" x14ac:dyDescent="0.25">
      <c r="D40"/>
      <c r="I40" s="21">
        <v>37107</v>
      </c>
      <c r="J40" s="4">
        <v>2</v>
      </c>
      <c r="K40" t="b">
        <f>J40=HighestPriceTrx!C38</f>
        <v>0</v>
      </c>
    </row>
    <row r="41" spans="4:11" x14ac:dyDescent="0.25">
      <c r="D41"/>
      <c r="I41" s="21">
        <v>37108</v>
      </c>
      <c r="J41" s="4">
        <v>2</v>
      </c>
      <c r="K41" t="b">
        <f>J41=HighestPriceTrx!C39</f>
        <v>0</v>
      </c>
    </row>
    <row r="42" spans="4:11" x14ac:dyDescent="0.25">
      <c r="D42"/>
      <c r="I42" s="21">
        <v>37109</v>
      </c>
      <c r="J42" s="4">
        <v>3</v>
      </c>
      <c r="K42" t="b">
        <f>J42=HighestPriceTrx!C40</f>
        <v>0</v>
      </c>
    </row>
    <row r="43" spans="4:11" x14ac:dyDescent="0.25">
      <c r="D43"/>
      <c r="I43" s="21">
        <v>37110</v>
      </c>
      <c r="J43" s="4"/>
      <c r="K43" t="b">
        <f>J43=HighestPriceTrx!C41</f>
        <v>0</v>
      </c>
    </row>
    <row r="44" spans="4:11" x14ac:dyDescent="0.25">
      <c r="D44"/>
      <c r="I44" s="21">
        <v>37111</v>
      </c>
      <c r="J44" s="4">
        <v>2</v>
      </c>
      <c r="K44" t="b">
        <f>J44=HighestPriceTrx!C42</f>
        <v>0</v>
      </c>
    </row>
    <row r="45" spans="4:11" x14ac:dyDescent="0.25">
      <c r="D45"/>
      <c r="I45" s="21">
        <v>37112</v>
      </c>
      <c r="J45" s="4">
        <v>2</v>
      </c>
      <c r="K45" t="b">
        <f>J45=HighestPriceTrx!C43</f>
        <v>0</v>
      </c>
    </row>
    <row r="46" spans="4:11" x14ac:dyDescent="0.25">
      <c r="D46"/>
      <c r="I46" s="21">
        <v>37113</v>
      </c>
      <c r="J46" s="4">
        <v>2</v>
      </c>
      <c r="K46" t="b">
        <f>J46=HighestPriceTrx!C44</f>
        <v>0</v>
      </c>
    </row>
    <row r="47" spans="4:11" x14ac:dyDescent="0.25">
      <c r="D47"/>
      <c r="I47" s="21">
        <v>37114</v>
      </c>
      <c r="J47" s="4"/>
      <c r="K47" t="b">
        <f>J47=HighestPriceTrx!C45</f>
        <v>0</v>
      </c>
    </row>
    <row r="48" spans="4:11" x14ac:dyDescent="0.25">
      <c r="D48"/>
      <c r="I48" s="21">
        <v>37115</v>
      </c>
      <c r="J48" s="4"/>
      <c r="K48" t="b">
        <f>J48=HighestPriceTrx!C46</f>
        <v>0</v>
      </c>
    </row>
    <row r="49" spans="4:11" x14ac:dyDescent="0.25">
      <c r="D49"/>
      <c r="I49" s="21">
        <v>37116</v>
      </c>
      <c r="J49" s="4">
        <v>3</v>
      </c>
      <c r="K49" t="b">
        <f>J49=HighestPriceTrx!C47</f>
        <v>0</v>
      </c>
    </row>
    <row r="50" spans="4:11" x14ac:dyDescent="0.25">
      <c r="D50"/>
      <c r="I50" s="21">
        <v>37117</v>
      </c>
      <c r="J50" s="4"/>
      <c r="K50" t="b">
        <f>J50=HighestPriceTrx!C48</f>
        <v>0</v>
      </c>
    </row>
    <row r="51" spans="4:11" x14ac:dyDescent="0.25">
      <c r="D51"/>
      <c r="I51" s="21">
        <v>37118</v>
      </c>
      <c r="J51" s="4">
        <v>2</v>
      </c>
      <c r="K51" t="b">
        <f>J51=HighestPriceTrx!C49</f>
        <v>0</v>
      </c>
    </row>
    <row r="52" spans="4:11" x14ac:dyDescent="0.25">
      <c r="D52"/>
      <c r="I52" s="21">
        <v>37120</v>
      </c>
      <c r="J52" s="4"/>
      <c r="K52" t="b">
        <f>J52=HighestPriceTrx!C50</f>
        <v>0</v>
      </c>
    </row>
    <row r="53" spans="4:11" x14ac:dyDescent="0.25">
      <c r="D53"/>
      <c r="I53" s="21">
        <v>37121</v>
      </c>
      <c r="J53" s="4">
        <v>1</v>
      </c>
      <c r="K53" t="b">
        <f>J53=HighestPriceTrx!C51</f>
        <v>0</v>
      </c>
    </row>
    <row r="54" spans="4:11" x14ac:dyDescent="0.25">
      <c r="D54"/>
      <c r="I54" s="21">
        <v>37122</v>
      </c>
      <c r="J54" s="4">
        <v>4</v>
      </c>
      <c r="K54" t="b">
        <f>J54=HighestPriceTrx!C52</f>
        <v>0</v>
      </c>
    </row>
    <row r="55" spans="4:11" x14ac:dyDescent="0.25">
      <c r="D55"/>
      <c r="I55" s="21">
        <v>37123</v>
      </c>
      <c r="J55" s="4">
        <v>1</v>
      </c>
      <c r="K55" t="b">
        <f>J55=HighestPriceTrx!C53</f>
        <v>0</v>
      </c>
    </row>
    <row r="56" spans="4:11" x14ac:dyDescent="0.25">
      <c r="D56"/>
      <c r="I56" s="21">
        <v>37124</v>
      </c>
      <c r="J56" s="4">
        <v>3</v>
      </c>
      <c r="K56" t="b">
        <f>J56=HighestPriceTrx!C54</f>
        <v>0</v>
      </c>
    </row>
    <row r="57" spans="4:11" x14ac:dyDescent="0.25">
      <c r="D57"/>
      <c r="I57" s="21">
        <v>37125</v>
      </c>
      <c r="J57" s="4">
        <v>1</v>
      </c>
      <c r="K57" t="b">
        <f>J57=HighestPriceTrx!C55</f>
        <v>0</v>
      </c>
    </row>
    <row r="58" spans="4:11" x14ac:dyDescent="0.25">
      <c r="D58"/>
      <c r="I58" s="21">
        <v>37126</v>
      </c>
      <c r="J58" s="4">
        <v>1</v>
      </c>
      <c r="K58" t="b">
        <f>J58=HighestPriceTrx!C56</f>
        <v>0</v>
      </c>
    </row>
    <row r="59" spans="4:11" x14ac:dyDescent="0.25">
      <c r="D59"/>
      <c r="I59" s="21">
        <v>37127</v>
      </c>
      <c r="J59" s="4">
        <v>3</v>
      </c>
      <c r="K59" t="b">
        <f>J59=HighestPriceTrx!C57</f>
        <v>0</v>
      </c>
    </row>
    <row r="60" spans="4:11" x14ac:dyDescent="0.25">
      <c r="D60"/>
      <c r="I60" s="21">
        <v>37128</v>
      </c>
      <c r="J60" s="4">
        <v>2</v>
      </c>
      <c r="K60" t="b">
        <f>J60=HighestPriceTrx!C58</f>
        <v>0</v>
      </c>
    </row>
    <row r="61" spans="4:11" x14ac:dyDescent="0.25">
      <c r="D61"/>
      <c r="I61" s="21">
        <v>37129</v>
      </c>
      <c r="J61" s="4">
        <v>2</v>
      </c>
      <c r="K61" t="b">
        <f>J61=HighestPriceTrx!C59</f>
        <v>0</v>
      </c>
    </row>
    <row r="62" spans="4:11" x14ac:dyDescent="0.25">
      <c r="D62"/>
      <c r="I62" s="21">
        <v>37130</v>
      </c>
      <c r="J62" s="4"/>
      <c r="K62" t="b">
        <f>J62=HighestPriceTrx!C60</f>
        <v>0</v>
      </c>
    </row>
    <row r="63" spans="4:11" x14ac:dyDescent="0.25">
      <c r="D63"/>
      <c r="I63" s="21">
        <v>37131</v>
      </c>
      <c r="J63" s="4"/>
      <c r="K63" t="b">
        <f>J63=HighestPriceTrx!C61</f>
        <v>0</v>
      </c>
    </row>
    <row r="64" spans="4:11" x14ac:dyDescent="0.25">
      <c r="D64"/>
      <c r="I64" s="21">
        <v>37132</v>
      </c>
      <c r="J64" s="4">
        <v>4</v>
      </c>
      <c r="K64" t="b">
        <f>J64=HighestPriceTrx!C62</f>
        <v>0</v>
      </c>
    </row>
    <row r="65" spans="4:11" x14ac:dyDescent="0.25">
      <c r="D65"/>
      <c r="I65" s="21">
        <v>37133</v>
      </c>
      <c r="J65" s="4">
        <v>2</v>
      </c>
      <c r="K65" t="b">
        <f>J65=HighestPriceTrx!C63</f>
        <v>0</v>
      </c>
    </row>
    <row r="66" spans="4:11" x14ac:dyDescent="0.25">
      <c r="D66"/>
      <c r="I66" s="21">
        <v>37134</v>
      </c>
      <c r="J66" s="4">
        <v>3</v>
      </c>
      <c r="K66" t="b">
        <f>J66=HighestPriceTrx!C64</f>
        <v>0</v>
      </c>
    </row>
    <row r="67" spans="4:11" x14ac:dyDescent="0.25">
      <c r="D67"/>
      <c r="I67" s="21">
        <v>37135</v>
      </c>
      <c r="J67" s="4"/>
      <c r="K67" t="b">
        <f>J67=HighestPriceTrx!C65</f>
        <v>0</v>
      </c>
    </row>
    <row r="68" spans="4:11" x14ac:dyDescent="0.25">
      <c r="D68"/>
      <c r="I68" s="21">
        <v>37136</v>
      </c>
      <c r="J68" s="4"/>
      <c r="K68" t="b">
        <f>J68=HighestPriceTrx!C66</f>
        <v>0</v>
      </c>
    </row>
    <row r="69" spans="4:11" x14ac:dyDescent="0.25">
      <c r="D69"/>
      <c r="I69" s="21">
        <v>37137</v>
      </c>
      <c r="J69" s="4">
        <v>1</v>
      </c>
      <c r="K69" t="b">
        <f>J69=HighestPriceTrx!C67</f>
        <v>0</v>
      </c>
    </row>
    <row r="70" spans="4:11" x14ac:dyDescent="0.25">
      <c r="D70"/>
      <c r="I70" s="21">
        <v>37138</v>
      </c>
      <c r="J70" s="4">
        <v>2</v>
      </c>
      <c r="K70" t="b">
        <f>J70=HighestPriceTrx!C68</f>
        <v>0</v>
      </c>
    </row>
    <row r="71" spans="4:11" x14ac:dyDescent="0.25">
      <c r="D71"/>
      <c r="I71" s="21">
        <v>37139</v>
      </c>
      <c r="J71" s="4"/>
      <c r="K71" t="b">
        <f>J71=HighestPriceTrx!C69</f>
        <v>0</v>
      </c>
    </row>
    <row r="72" spans="4:11" x14ac:dyDescent="0.25">
      <c r="D72"/>
      <c r="I72" s="21">
        <v>37140</v>
      </c>
      <c r="J72" s="4">
        <v>1</v>
      </c>
      <c r="K72" t="b">
        <f>J72=HighestPriceTrx!C70</f>
        <v>0</v>
      </c>
    </row>
    <row r="73" spans="4:11" x14ac:dyDescent="0.25">
      <c r="D73"/>
      <c r="I73" s="21">
        <v>37141</v>
      </c>
      <c r="J73" s="4">
        <v>1</v>
      </c>
      <c r="K73" t="b">
        <f>J73=HighestPriceTrx!C71</f>
        <v>0</v>
      </c>
    </row>
    <row r="74" spans="4:11" x14ac:dyDescent="0.25">
      <c r="D74"/>
      <c r="I74" s="21">
        <v>37142</v>
      </c>
      <c r="J74" s="4"/>
      <c r="K74" t="b">
        <f>J74=HighestPriceTrx!C72</f>
        <v>0</v>
      </c>
    </row>
    <row r="75" spans="4:11" x14ac:dyDescent="0.25">
      <c r="D75"/>
      <c r="I75" s="21">
        <v>37143</v>
      </c>
      <c r="J75" s="4">
        <v>3</v>
      </c>
      <c r="K75" t="b">
        <f>J75=HighestPriceTrx!C73</f>
        <v>0</v>
      </c>
    </row>
    <row r="76" spans="4:11" x14ac:dyDescent="0.25">
      <c r="D76"/>
      <c r="I76" s="21">
        <v>37144</v>
      </c>
      <c r="J76" s="4"/>
      <c r="K76" t="b">
        <f>J76=HighestPriceTrx!C74</f>
        <v>0</v>
      </c>
    </row>
    <row r="77" spans="4:11" x14ac:dyDescent="0.25">
      <c r="D77"/>
      <c r="I77" s="21">
        <v>37146</v>
      </c>
      <c r="J77" s="4">
        <v>1</v>
      </c>
      <c r="K77" t="b">
        <f>J77=HighestPriceTrx!C75</f>
        <v>0</v>
      </c>
    </row>
    <row r="78" spans="4:11" x14ac:dyDescent="0.25">
      <c r="D78"/>
      <c r="I78" s="21">
        <v>37147</v>
      </c>
      <c r="J78" s="4">
        <v>3</v>
      </c>
      <c r="K78" t="b">
        <f>J78=HighestPriceTrx!C76</f>
        <v>0</v>
      </c>
    </row>
    <row r="79" spans="4:11" x14ac:dyDescent="0.25">
      <c r="D79"/>
      <c r="I79" s="21">
        <v>37148</v>
      </c>
      <c r="J79" s="4"/>
      <c r="K79" t="b">
        <f>J79=HighestPriceTrx!C77</f>
        <v>0</v>
      </c>
    </row>
    <row r="80" spans="4:11" x14ac:dyDescent="0.25">
      <c r="D80"/>
      <c r="I80" s="21">
        <v>37149</v>
      </c>
      <c r="J80" s="4"/>
      <c r="K80" t="b">
        <f>J80=HighestPriceTrx!C78</f>
        <v>0</v>
      </c>
    </row>
    <row r="81" spans="4:11" x14ac:dyDescent="0.25">
      <c r="D81"/>
      <c r="I81" s="21">
        <v>37150</v>
      </c>
      <c r="J81" s="4">
        <v>1</v>
      </c>
      <c r="K81" t="b">
        <f>J81=HighestPriceTrx!C79</f>
        <v>0</v>
      </c>
    </row>
    <row r="82" spans="4:11" x14ac:dyDescent="0.25">
      <c r="D82"/>
      <c r="I82" s="21">
        <v>37151</v>
      </c>
      <c r="J82" s="4">
        <v>2</v>
      </c>
      <c r="K82" t="b">
        <f>J82=HighestPriceTrx!C80</f>
        <v>0</v>
      </c>
    </row>
    <row r="83" spans="4:11" x14ac:dyDescent="0.25">
      <c r="D83"/>
      <c r="I83" s="21">
        <v>37152</v>
      </c>
      <c r="J83" s="4"/>
      <c r="K83" t="b">
        <f>J83=HighestPriceTrx!C81</f>
        <v>0</v>
      </c>
    </row>
    <row r="84" spans="4:11" x14ac:dyDescent="0.25">
      <c r="D84"/>
      <c r="I84" s="21">
        <v>37153</v>
      </c>
      <c r="J84" s="4">
        <v>2</v>
      </c>
      <c r="K84" t="b">
        <f>J84=HighestPriceTrx!C82</f>
        <v>0</v>
      </c>
    </row>
    <row r="85" spans="4:11" x14ac:dyDescent="0.25">
      <c r="D85"/>
      <c r="I85" s="21">
        <v>37154</v>
      </c>
      <c r="J85" s="4"/>
      <c r="K85" t="b">
        <f>J85=HighestPriceTrx!C83</f>
        <v>0</v>
      </c>
    </row>
    <row r="86" spans="4:11" x14ac:dyDescent="0.25">
      <c r="D86"/>
      <c r="I86" s="21">
        <v>37155</v>
      </c>
      <c r="J86" s="4">
        <v>5</v>
      </c>
      <c r="K86" t="b">
        <f>J86=HighestPriceTrx!C84</f>
        <v>0</v>
      </c>
    </row>
    <row r="87" spans="4:11" x14ac:dyDescent="0.25">
      <c r="D87"/>
      <c r="I87" s="21">
        <v>37156</v>
      </c>
      <c r="J87" s="4"/>
      <c r="K87" t="b">
        <f>J87=HighestPriceTrx!C85</f>
        <v>0</v>
      </c>
    </row>
    <row r="88" spans="4:11" x14ac:dyDescent="0.25">
      <c r="D88"/>
      <c r="I88" s="21">
        <v>37157</v>
      </c>
      <c r="J88" s="4">
        <v>1</v>
      </c>
      <c r="K88" t="b">
        <f>J88=HighestPriceTrx!C86</f>
        <v>0</v>
      </c>
    </row>
    <row r="89" spans="4:11" x14ac:dyDescent="0.25">
      <c r="D89"/>
      <c r="I89" s="21">
        <v>37158</v>
      </c>
      <c r="J89" s="4"/>
      <c r="K89" t="b">
        <f>J89=HighestPriceTrx!C87</f>
        <v>0</v>
      </c>
    </row>
    <row r="90" spans="4:11" x14ac:dyDescent="0.25">
      <c r="D90"/>
      <c r="I90" s="21">
        <v>37159</v>
      </c>
      <c r="J90" s="4"/>
      <c r="K90" t="b">
        <f>J90=HighestPriceTrx!C88</f>
        <v>0</v>
      </c>
    </row>
    <row r="91" spans="4:11" x14ac:dyDescent="0.25">
      <c r="D91"/>
      <c r="I91" s="21">
        <v>37160</v>
      </c>
      <c r="J91" s="4">
        <v>1</v>
      </c>
      <c r="K91" t="b">
        <f>J91=HighestPriceTrx!C89</f>
        <v>0</v>
      </c>
    </row>
    <row r="92" spans="4:11" x14ac:dyDescent="0.25">
      <c r="D92"/>
      <c r="I92" s="21">
        <v>37161</v>
      </c>
      <c r="J92" s="4">
        <v>3</v>
      </c>
      <c r="K92" t="b">
        <f>J92=HighestPriceTrx!C90</f>
        <v>0</v>
      </c>
    </row>
    <row r="93" spans="4:11" x14ac:dyDescent="0.25">
      <c r="D93"/>
      <c r="I93" s="21">
        <v>37162</v>
      </c>
      <c r="J93" s="4">
        <v>1</v>
      </c>
      <c r="K93" t="b">
        <f>J93=HighestPriceTrx!C91</f>
        <v>0</v>
      </c>
    </row>
    <row r="94" spans="4:11" x14ac:dyDescent="0.25">
      <c r="D94"/>
      <c r="I94" s="21">
        <v>37163</v>
      </c>
      <c r="J94" s="4">
        <v>1</v>
      </c>
      <c r="K94" t="b">
        <f>J94=HighestPriceTrx!C92</f>
        <v>1</v>
      </c>
    </row>
    <row r="95" spans="4:11" x14ac:dyDescent="0.25">
      <c r="D95"/>
      <c r="I95" s="21">
        <v>37164</v>
      </c>
      <c r="J95" s="4"/>
      <c r="K95" t="b">
        <f>J95=HighestPriceTrx!C93</f>
        <v>0</v>
      </c>
    </row>
    <row r="96" spans="4:11" x14ac:dyDescent="0.25">
      <c r="D96"/>
      <c r="I96" s="21">
        <v>37165</v>
      </c>
      <c r="J96" s="4">
        <v>2</v>
      </c>
      <c r="K96" t="b">
        <f>J96=HighestPriceTrx!C94</f>
        <v>0</v>
      </c>
    </row>
    <row r="97" spans="4:11" x14ac:dyDescent="0.25">
      <c r="D97"/>
      <c r="I97" s="21">
        <v>37166</v>
      </c>
      <c r="J97" s="4">
        <v>1</v>
      </c>
      <c r="K97" t="b">
        <f>J97=HighestPriceTrx!C95</f>
        <v>0</v>
      </c>
    </row>
    <row r="98" spans="4:11" x14ac:dyDescent="0.25">
      <c r="D98"/>
      <c r="I98" s="21">
        <v>37167</v>
      </c>
      <c r="J98" s="4"/>
      <c r="K98" t="b">
        <f>J98=HighestPriceTrx!C96</f>
        <v>0</v>
      </c>
    </row>
    <row r="99" spans="4:11" x14ac:dyDescent="0.25">
      <c r="D99"/>
      <c r="I99" s="21">
        <v>37168</v>
      </c>
      <c r="J99" s="4"/>
      <c r="K99" t="b">
        <f>J99=HighestPriceTrx!C97</f>
        <v>0</v>
      </c>
    </row>
    <row r="100" spans="4:11" x14ac:dyDescent="0.25">
      <c r="D100"/>
      <c r="I100" s="21">
        <v>37169</v>
      </c>
      <c r="J100" s="4">
        <v>4</v>
      </c>
      <c r="K100" t="b">
        <f>J100=HighestPriceTrx!C98</f>
        <v>0</v>
      </c>
    </row>
    <row r="101" spans="4:11" x14ac:dyDescent="0.25">
      <c r="D101"/>
      <c r="I101" s="21">
        <v>37170</v>
      </c>
      <c r="J101" s="4">
        <v>2</v>
      </c>
      <c r="K101" t="b">
        <f>J101=HighestPriceTrx!C99</f>
        <v>0</v>
      </c>
    </row>
    <row r="102" spans="4:11" x14ac:dyDescent="0.25">
      <c r="D102"/>
      <c r="I102" s="21">
        <v>37171</v>
      </c>
      <c r="J102" s="4">
        <v>1</v>
      </c>
      <c r="K102" t="b">
        <f>J102=HighestPriceTrx!C100</f>
        <v>0</v>
      </c>
    </row>
    <row r="103" spans="4:11" x14ac:dyDescent="0.25">
      <c r="D103"/>
      <c r="I103" s="21">
        <v>37172</v>
      </c>
      <c r="J103" s="4">
        <v>4</v>
      </c>
      <c r="K103" t="b">
        <f>J103=HighestPriceTrx!C101</f>
        <v>0</v>
      </c>
    </row>
    <row r="104" spans="4:11" x14ac:dyDescent="0.25">
      <c r="D104"/>
      <c r="I104" s="21">
        <v>37173</v>
      </c>
      <c r="J104" s="4">
        <v>2</v>
      </c>
      <c r="K104" t="b">
        <f>J104=HighestPriceTrx!C102</f>
        <v>0</v>
      </c>
    </row>
    <row r="105" spans="4:11" x14ac:dyDescent="0.25">
      <c r="D105"/>
      <c r="I105" s="21">
        <v>37174</v>
      </c>
      <c r="J105" s="4"/>
      <c r="K105" t="b">
        <f>J105=HighestPriceTrx!C103</f>
        <v>0</v>
      </c>
    </row>
    <row r="106" spans="4:11" x14ac:dyDescent="0.25">
      <c r="D106"/>
      <c r="I106" s="21">
        <v>37175</v>
      </c>
      <c r="J106" s="4">
        <v>3</v>
      </c>
      <c r="K106" t="b">
        <f>J106=HighestPriceTrx!C104</f>
        <v>0</v>
      </c>
    </row>
    <row r="107" spans="4:11" x14ac:dyDescent="0.25">
      <c r="D107"/>
      <c r="I107" s="21">
        <v>37176</v>
      </c>
      <c r="J107" s="4">
        <v>2</v>
      </c>
      <c r="K107" t="b">
        <f>J107=HighestPriceTrx!C105</f>
        <v>0</v>
      </c>
    </row>
    <row r="108" spans="4:11" x14ac:dyDescent="0.25">
      <c r="D108"/>
      <c r="I108" s="21">
        <v>37177</v>
      </c>
      <c r="J108" s="4">
        <v>3</v>
      </c>
      <c r="K108" t="b">
        <f>J108=HighestPriceTrx!C106</f>
        <v>0</v>
      </c>
    </row>
    <row r="109" spans="4:11" x14ac:dyDescent="0.25">
      <c r="D109"/>
      <c r="I109" s="21">
        <v>37178</v>
      </c>
      <c r="J109" s="4"/>
      <c r="K109" t="b">
        <f>J109=HighestPriceTrx!C107</f>
        <v>0</v>
      </c>
    </row>
    <row r="110" spans="4:11" x14ac:dyDescent="0.25">
      <c r="D110"/>
      <c r="I110" s="21">
        <v>37179</v>
      </c>
      <c r="J110" s="4">
        <v>1</v>
      </c>
      <c r="K110" t="b">
        <f>J110=HighestPriceTrx!C108</f>
        <v>0</v>
      </c>
    </row>
    <row r="111" spans="4:11" x14ac:dyDescent="0.25">
      <c r="D111"/>
      <c r="I111" s="21">
        <v>37180</v>
      </c>
      <c r="J111" s="4">
        <v>3</v>
      </c>
      <c r="K111" t="b">
        <f>J111=HighestPriceTrx!C109</f>
        <v>0</v>
      </c>
    </row>
    <row r="112" spans="4:11" x14ac:dyDescent="0.25">
      <c r="D112"/>
      <c r="I112" s="21">
        <v>37181</v>
      </c>
      <c r="J112" s="4">
        <v>1</v>
      </c>
      <c r="K112" t="b">
        <f>J112=HighestPriceTrx!C110</f>
        <v>0</v>
      </c>
    </row>
    <row r="113" spans="4:11" x14ac:dyDescent="0.25">
      <c r="D113"/>
      <c r="I113" s="21">
        <v>37182</v>
      </c>
      <c r="J113" s="4">
        <v>1</v>
      </c>
      <c r="K113" t="b">
        <f>J113=HighestPriceTrx!C111</f>
        <v>0</v>
      </c>
    </row>
    <row r="114" spans="4:11" x14ac:dyDescent="0.25">
      <c r="D114"/>
      <c r="I114" s="21">
        <v>37183</v>
      </c>
      <c r="J114" s="4">
        <v>1</v>
      </c>
      <c r="K114" t="b">
        <f>J114=HighestPriceTrx!C112</f>
        <v>0</v>
      </c>
    </row>
    <row r="115" spans="4:11" x14ac:dyDescent="0.25">
      <c r="D115"/>
      <c r="I115" s="21">
        <v>37184</v>
      </c>
      <c r="J115" s="4"/>
      <c r="K115" t="b">
        <f>J115=HighestPriceTrx!C113</f>
        <v>0</v>
      </c>
    </row>
    <row r="116" spans="4:11" x14ac:dyDescent="0.25">
      <c r="D116"/>
      <c r="I116" s="21">
        <v>37185</v>
      </c>
      <c r="J116" s="4"/>
      <c r="K116" t="b">
        <f>J116=HighestPriceTrx!C114</f>
        <v>0</v>
      </c>
    </row>
    <row r="117" spans="4:11" x14ac:dyDescent="0.25">
      <c r="D117"/>
      <c r="I117" s="21">
        <v>37186</v>
      </c>
      <c r="J117" s="4">
        <v>2</v>
      </c>
      <c r="K117" t="b">
        <f>J117=HighestPriceTrx!C115</f>
        <v>0</v>
      </c>
    </row>
    <row r="118" spans="4:11" x14ac:dyDescent="0.25">
      <c r="D118"/>
      <c r="I118" s="21">
        <v>37187</v>
      </c>
      <c r="J118" s="4">
        <v>1</v>
      </c>
      <c r="K118" t="b">
        <f>J118=HighestPriceTrx!C116</f>
        <v>0</v>
      </c>
    </row>
    <row r="119" spans="4:11" x14ac:dyDescent="0.25">
      <c r="D119"/>
      <c r="I119" s="21">
        <v>37189</v>
      </c>
      <c r="J119" s="4"/>
      <c r="K119" t="b">
        <f>J119=HighestPriceTrx!C117</f>
        <v>0</v>
      </c>
    </row>
    <row r="120" spans="4:11" x14ac:dyDescent="0.25">
      <c r="D120"/>
      <c r="I120" s="21">
        <v>37190</v>
      </c>
      <c r="J120" s="4"/>
      <c r="K120" t="b">
        <f>J120=HighestPriceTrx!C118</f>
        <v>0</v>
      </c>
    </row>
    <row r="121" spans="4:11" x14ac:dyDescent="0.25">
      <c r="D121"/>
      <c r="I121" s="21">
        <v>37191</v>
      </c>
      <c r="J121" s="4">
        <v>2</v>
      </c>
      <c r="K121" t="b">
        <f>J121=HighestPriceTrx!C119</f>
        <v>0</v>
      </c>
    </row>
    <row r="122" spans="4:11" x14ac:dyDescent="0.25">
      <c r="D122"/>
      <c r="I122" s="21">
        <v>37192</v>
      </c>
      <c r="J122" s="4">
        <v>1</v>
      </c>
      <c r="K122" t="b">
        <f>J122=HighestPriceTrx!C120</f>
        <v>0</v>
      </c>
    </row>
    <row r="123" spans="4:11" x14ac:dyDescent="0.25">
      <c r="D123"/>
      <c r="I123" s="21">
        <v>37193</v>
      </c>
      <c r="J123" s="4">
        <v>6</v>
      </c>
      <c r="K123" t="b">
        <f>J123=HighestPriceTrx!C121</f>
        <v>0</v>
      </c>
    </row>
    <row r="124" spans="4:11" x14ac:dyDescent="0.25">
      <c r="D124"/>
      <c r="I124" s="21">
        <v>37194</v>
      </c>
      <c r="J124" s="4">
        <v>2</v>
      </c>
      <c r="K124" t="b">
        <f>J124=HighestPriceTrx!C122</f>
        <v>0</v>
      </c>
    </row>
    <row r="125" spans="4:11" x14ac:dyDescent="0.25">
      <c r="D125"/>
      <c r="I125" s="21">
        <v>37195</v>
      </c>
      <c r="J125" s="4">
        <v>2</v>
      </c>
      <c r="K125" t="b">
        <f>J125=HighestPriceTrx!C123</f>
        <v>1</v>
      </c>
    </row>
    <row r="126" spans="4:11" x14ac:dyDescent="0.25">
      <c r="D126"/>
      <c r="I126" s="21">
        <v>37196</v>
      </c>
      <c r="J126" s="4">
        <v>4</v>
      </c>
      <c r="K126" t="b">
        <f>J126=HighestPriceTrx!C124</f>
        <v>0</v>
      </c>
    </row>
    <row r="127" spans="4:11" x14ac:dyDescent="0.25">
      <c r="D127"/>
      <c r="I127" s="21">
        <v>37197</v>
      </c>
      <c r="J127" s="4"/>
      <c r="K127" t="b">
        <f>J127=HighestPriceTrx!C125</f>
        <v>0</v>
      </c>
    </row>
    <row r="128" spans="4:11" x14ac:dyDescent="0.25">
      <c r="D128"/>
      <c r="I128" s="21">
        <v>37198</v>
      </c>
      <c r="J128" s="4">
        <v>2</v>
      </c>
      <c r="K128" t="b">
        <f>J128=HighestPriceTrx!C126</f>
        <v>0</v>
      </c>
    </row>
    <row r="129" spans="4:11" x14ac:dyDescent="0.25">
      <c r="D129"/>
      <c r="I129" s="21">
        <v>37199</v>
      </c>
      <c r="J129" s="4">
        <v>2</v>
      </c>
      <c r="K129" t="b">
        <f>J129=HighestPriceTrx!C127</f>
        <v>0</v>
      </c>
    </row>
    <row r="130" spans="4:11" x14ac:dyDescent="0.25">
      <c r="D130"/>
      <c r="I130" s="21">
        <v>37200</v>
      </c>
      <c r="J130" s="4">
        <v>2</v>
      </c>
      <c r="K130" t="b">
        <f>J130=HighestPriceTrx!C128</f>
        <v>0</v>
      </c>
    </row>
    <row r="131" spans="4:11" x14ac:dyDescent="0.25">
      <c r="D131"/>
      <c r="I131" s="21">
        <v>37201</v>
      </c>
      <c r="J131" s="4">
        <v>2</v>
      </c>
      <c r="K131" t="b">
        <f>J131=HighestPriceTrx!C129</f>
        <v>0</v>
      </c>
    </row>
    <row r="132" spans="4:11" x14ac:dyDescent="0.25">
      <c r="D132"/>
      <c r="I132" s="21">
        <v>37202</v>
      </c>
      <c r="J132" s="4">
        <v>2</v>
      </c>
      <c r="K132" t="b">
        <f>J132=HighestPriceTrx!C130</f>
        <v>0</v>
      </c>
    </row>
    <row r="133" spans="4:11" x14ac:dyDescent="0.25">
      <c r="D133"/>
      <c r="I133" s="21">
        <v>37203</v>
      </c>
      <c r="J133" s="4"/>
      <c r="K133" t="b">
        <f>J133=HighestPriceTrx!C131</f>
        <v>0</v>
      </c>
    </row>
    <row r="134" spans="4:11" x14ac:dyDescent="0.25">
      <c r="D134"/>
      <c r="I134" s="21">
        <v>37204</v>
      </c>
      <c r="J134" s="4"/>
      <c r="K134" t="b">
        <f>J134=HighestPriceTrx!C132</f>
        <v>0</v>
      </c>
    </row>
    <row r="135" spans="4:11" x14ac:dyDescent="0.25">
      <c r="D135"/>
      <c r="I135" s="21">
        <v>37205</v>
      </c>
      <c r="J135" s="4">
        <v>3</v>
      </c>
      <c r="K135" t="b">
        <f>J135=HighestPriceTrx!C133</f>
        <v>0</v>
      </c>
    </row>
    <row r="136" spans="4:11" x14ac:dyDescent="0.25">
      <c r="D136"/>
      <c r="I136" s="21">
        <v>37206</v>
      </c>
      <c r="J136" s="4"/>
      <c r="K136" t="b">
        <f>J136=HighestPriceTrx!C134</f>
        <v>0</v>
      </c>
    </row>
    <row r="137" spans="4:11" x14ac:dyDescent="0.25">
      <c r="D137"/>
      <c r="I137" s="21">
        <v>37207</v>
      </c>
      <c r="J137" s="4">
        <v>2</v>
      </c>
      <c r="K137" t="b">
        <f>J137=HighestPriceTrx!C135</f>
        <v>0</v>
      </c>
    </row>
    <row r="138" spans="4:11" x14ac:dyDescent="0.25">
      <c r="D138"/>
      <c r="I138" s="21">
        <v>37208</v>
      </c>
      <c r="J138" s="4">
        <v>5</v>
      </c>
      <c r="K138" t="b">
        <f>J138=HighestPriceTrx!C136</f>
        <v>0</v>
      </c>
    </row>
    <row r="139" spans="4:11" x14ac:dyDescent="0.25">
      <c r="D139"/>
      <c r="I139" s="21">
        <v>37209</v>
      </c>
      <c r="J139" s="4">
        <v>4</v>
      </c>
      <c r="K139" t="b">
        <f>J139=HighestPriceTrx!C137</f>
        <v>0</v>
      </c>
    </row>
    <row r="140" spans="4:11" x14ac:dyDescent="0.25">
      <c r="D140"/>
      <c r="I140" s="21">
        <v>37210</v>
      </c>
      <c r="J140" s="4">
        <v>3</v>
      </c>
      <c r="K140" t="b">
        <f>J140=HighestPriceTrx!C138</f>
        <v>0</v>
      </c>
    </row>
    <row r="141" spans="4:11" x14ac:dyDescent="0.25">
      <c r="D141"/>
      <c r="I141" s="21">
        <v>37211</v>
      </c>
      <c r="J141" s="4">
        <v>1</v>
      </c>
      <c r="K141" t="b">
        <f>J141=HighestPriceTrx!C139</f>
        <v>0</v>
      </c>
    </row>
    <row r="142" spans="4:11" x14ac:dyDescent="0.25">
      <c r="D142"/>
      <c r="I142" s="21">
        <v>37212</v>
      </c>
      <c r="J142" s="4">
        <v>1</v>
      </c>
      <c r="K142" t="b">
        <f>J142=HighestPriceTrx!C140</f>
        <v>0</v>
      </c>
    </row>
    <row r="143" spans="4:11" x14ac:dyDescent="0.25">
      <c r="D143"/>
      <c r="I143" s="21">
        <v>37213</v>
      </c>
      <c r="J143" s="4">
        <v>1</v>
      </c>
      <c r="K143" t="b">
        <f>J143=HighestPriceTrx!C141</f>
        <v>0</v>
      </c>
    </row>
    <row r="144" spans="4:11" x14ac:dyDescent="0.25">
      <c r="D144"/>
      <c r="I144" s="21">
        <v>37214</v>
      </c>
      <c r="J144" s="4">
        <v>1</v>
      </c>
      <c r="K144" t="b">
        <f>J144=HighestPriceTrx!C142</f>
        <v>0</v>
      </c>
    </row>
    <row r="145" spans="4:11" x14ac:dyDescent="0.25">
      <c r="D145"/>
      <c r="I145" s="21">
        <v>37215</v>
      </c>
      <c r="J145" s="4">
        <v>2</v>
      </c>
      <c r="K145" t="b">
        <f>J145=HighestPriceTrx!C143</f>
        <v>0</v>
      </c>
    </row>
    <row r="146" spans="4:11" x14ac:dyDescent="0.25">
      <c r="D146"/>
      <c r="I146" s="21">
        <v>37216</v>
      </c>
      <c r="J146" s="4">
        <v>2</v>
      </c>
      <c r="K146" t="b">
        <f>J146=HighestPriceTrx!C144</f>
        <v>0</v>
      </c>
    </row>
    <row r="147" spans="4:11" x14ac:dyDescent="0.25">
      <c r="D147"/>
      <c r="I147" s="21">
        <v>37217</v>
      </c>
      <c r="J147" s="4">
        <v>1</v>
      </c>
      <c r="K147" t="b">
        <f>J147=HighestPriceTrx!C145</f>
        <v>0</v>
      </c>
    </row>
    <row r="148" spans="4:11" x14ac:dyDescent="0.25">
      <c r="D148"/>
      <c r="I148" s="21">
        <v>37218</v>
      </c>
      <c r="J148" s="4">
        <v>1</v>
      </c>
      <c r="K148" t="b">
        <f>J148=HighestPriceTrx!C146</f>
        <v>0</v>
      </c>
    </row>
    <row r="149" spans="4:11" x14ac:dyDescent="0.25">
      <c r="D149"/>
      <c r="I149" s="21">
        <v>37219</v>
      </c>
      <c r="J149" s="4">
        <v>2</v>
      </c>
      <c r="K149" t="b">
        <f>J149=HighestPriceTrx!C147</f>
        <v>0</v>
      </c>
    </row>
    <row r="150" spans="4:11" x14ac:dyDescent="0.25">
      <c r="D150"/>
      <c r="I150" s="21">
        <v>37220</v>
      </c>
      <c r="J150" s="4">
        <v>1</v>
      </c>
      <c r="K150" t="b">
        <f>J150=HighestPriceTrx!C148</f>
        <v>0</v>
      </c>
    </row>
    <row r="151" spans="4:11" x14ac:dyDescent="0.25">
      <c r="D151"/>
      <c r="I151" s="21">
        <v>37221</v>
      </c>
      <c r="J151" s="4">
        <v>1</v>
      </c>
      <c r="K151" t="b">
        <f>J151=HighestPriceTrx!C149</f>
        <v>0</v>
      </c>
    </row>
    <row r="152" spans="4:11" x14ac:dyDescent="0.25">
      <c r="D152"/>
      <c r="I152" s="21">
        <v>37222</v>
      </c>
      <c r="J152" s="4">
        <v>1</v>
      </c>
      <c r="K152" t="b">
        <f>J152=HighestPriceTrx!C150</f>
        <v>0</v>
      </c>
    </row>
    <row r="153" spans="4:11" x14ac:dyDescent="0.25">
      <c r="D153"/>
      <c r="I153" s="21">
        <v>37223</v>
      </c>
      <c r="J153" s="4">
        <v>4</v>
      </c>
      <c r="K153" t="b">
        <f>J153=HighestPriceTrx!C151</f>
        <v>0</v>
      </c>
    </row>
    <row r="154" spans="4:11" x14ac:dyDescent="0.25">
      <c r="D154"/>
      <c r="I154" s="21">
        <v>37224</v>
      </c>
      <c r="J154" s="4"/>
      <c r="K154" t="b">
        <f>J154=HighestPriceTrx!C152</f>
        <v>0</v>
      </c>
    </row>
    <row r="155" spans="4:11" x14ac:dyDescent="0.25">
      <c r="D155"/>
      <c r="I155" s="21">
        <v>37225</v>
      </c>
      <c r="J155" s="4">
        <v>1</v>
      </c>
      <c r="K155" t="b">
        <f>J155=HighestPriceTrx!C153</f>
        <v>0</v>
      </c>
    </row>
    <row r="156" spans="4:11" x14ac:dyDescent="0.25">
      <c r="D156"/>
      <c r="I156" s="21">
        <v>37226</v>
      </c>
      <c r="J156" s="4">
        <v>1</v>
      </c>
      <c r="K156" t="b">
        <f>J156=HighestPriceTrx!C154</f>
        <v>0</v>
      </c>
    </row>
    <row r="157" spans="4:11" x14ac:dyDescent="0.25">
      <c r="D157"/>
      <c r="I157" s="21">
        <v>37227</v>
      </c>
      <c r="J157" s="4">
        <v>2</v>
      </c>
      <c r="K157" t="b">
        <f>J157=HighestPriceTrx!C155</f>
        <v>0</v>
      </c>
    </row>
    <row r="158" spans="4:11" x14ac:dyDescent="0.25">
      <c r="D158"/>
      <c r="I158" s="21">
        <v>37228</v>
      </c>
      <c r="J158" s="4">
        <v>2</v>
      </c>
      <c r="K158" t="b">
        <f>J158=HighestPriceTrx!C156</f>
        <v>0</v>
      </c>
    </row>
    <row r="159" spans="4:11" x14ac:dyDescent="0.25">
      <c r="D159"/>
      <c r="I159" s="21">
        <v>37229</v>
      </c>
      <c r="J159" s="4">
        <v>2</v>
      </c>
      <c r="K159" t="b">
        <f>J159=HighestPriceTrx!C157</f>
        <v>0</v>
      </c>
    </row>
    <row r="160" spans="4:11" x14ac:dyDescent="0.25">
      <c r="D160"/>
      <c r="I160" s="21">
        <v>37230</v>
      </c>
      <c r="J160" s="4">
        <v>2</v>
      </c>
      <c r="K160" t="b">
        <f>J160=HighestPriceTrx!C158</f>
        <v>0</v>
      </c>
    </row>
    <row r="161" spans="4:11" x14ac:dyDescent="0.25">
      <c r="D161"/>
      <c r="I161" s="21">
        <v>37231</v>
      </c>
      <c r="J161" s="4"/>
      <c r="K161" t="b">
        <f>J161=HighestPriceTrx!C159</f>
        <v>0</v>
      </c>
    </row>
    <row r="162" spans="4:11" x14ac:dyDescent="0.25">
      <c r="D162"/>
      <c r="I162" s="21">
        <v>37232</v>
      </c>
      <c r="J162" s="4">
        <v>1</v>
      </c>
      <c r="K162" t="b">
        <f>J162=HighestPriceTrx!C160</f>
        <v>0</v>
      </c>
    </row>
    <row r="163" spans="4:11" x14ac:dyDescent="0.25">
      <c r="D163"/>
      <c r="I163" s="21">
        <v>37233</v>
      </c>
      <c r="J163" s="4">
        <v>9</v>
      </c>
      <c r="K163" t="b">
        <f>J163=HighestPriceTrx!C161</f>
        <v>0</v>
      </c>
    </row>
    <row r="164" spans="4:11" x14ac:dyDescent="0.25">
      <c r="D164"/>
      <c r="I164" s="21">
        <v>37234</v>
      </c>
      <c r="J164" s="4">
        <v>1</v>
      </c>
      <c r="K164" t="b">
        <f>J164=HighestPriceTrx!C162</f>
        <v>0</v>
      </c>
    </row>
    <row r="165" spans="4:11" x14ac:dyDescent="0.25">
      <c r="D165"/>
      <c r="I165" s="21">
        <v>37235</v>
      </c>
      <c r="J165" s="4"/>
      <c r="K165" t="b">
        <f>J165=HighestPriceTrx!C163</f>
        <v>0</v>
      </c>
    </row>
    <row r="166" spans="4:11" x14ac:dyDescent="0.25">
      <c r="D166"/>
      <c r="I166" s="21">
        <v>37236</v>
      </c>
      <c r="J166" s="4">
        <v>1</v>
      </c>
      <c r="K166" t="b">
        <f>J166=HighestPriceTrx!C164</f>
        <v>0</v>
      </c>
    </row>
    <row r="167" spans="4:11" x14ac:dyDescent="0.25">
      <c r="D167"/>
      <c r="I167" s="21">
        <v>37237</v>
      </c>
      <c r="J167" s="4"/>
      <c r="K167" t="b">
        <f>J167=HighestPriceTrx!C165</f>
        <v>0</v>
      </c>
    </row>
    <row r="168" spans="4:11" x14ac:dyDescent="0.25">
      <c r="D168"/>
      <c r="I168" s="21">
        <v>37238</v>
      </c>
      <c r="J168" s="4">
        <v>6</v>
      </c>
      <c r="K168" t="b">
        <f>J168=HighestPriceTrx!C166</f>
        <v>0</v>
      </c>
    </row>
    <row r="169" spans="4:11" x14ac:dyDescent="0.25">
      <c r="D169"/>
      <c r="I169" s="21">
        <v>37239</v>
      </c>
      <c r="J169" s="4">
        <v>1</v>
      </c>
      <c r="K169" t="b">
        <f>J169=HighestPriceTrx!C167</f>
        <v>0</v>
      </c>
    </row>
    <row r="170" spans="4:11" x14ac:dyDescent="0.25">
      <c r="D170"/>
      <c r="I170" s="21">
        <v>37240</v>
      </c>
      <c r="J170" s="4">
        <v>3</v>
      </c>
      <c r="K170" t="b">
        <f>J170=HighestPriceTrx!C168</f>
        <v>0</v>
      </c>
    </row>
    <row r="171" spans="4:11" x14ac:dyDescent="0.25">
      <c r="D171"/>
      <c r="I171" s="21">
        <v>37241</v>
      </c>
      <c r="J171" s="4">
        <v>2</v>
      </c>
      <c r="K171" t="b">
        <f>J171=HighestPriceTrx!C169</f>
        <v>0</v>
      </c>
    </row>
    <row r="172" spans="4:11" x14ac:dyDescent="0.25">
      <c r="D172"/>
      <c r="I172" s="21">
        <v>37242</v>
      </c>
      <c r="J172" s="4">
        <v>2</v>
      </c>
      <c r="K172" t="b">
        <f>J172=HighestPriceTrx!C170</f>
        <v>0</v>
      </c>
    </row>
    <row r="173" spans="4:11" x14ac:dyDescent="0.25">
      <c r="D173"/>
      <c r="I173" s="21">
        <v>37243</v>
      </c>
      <c r="J173" s="4"/>
      <c r="K173" t="b">
        <f>J173=HighestPriceTrx!C171</f>
        <v>0</v>
      </c>
    </row>
    <row r="174" spans="4:11" x14ac:dyDescent="0.25">
      <c r="D174"/>
      <c r="I174" s="21">
        <v>37244</v>
      </c>
      <c r="J174" s="4">
        <v>5</v>
      </c>
      <c r="K174" t="b">
        <f>J174=HighestPriceTrx!C172</f>
        <v>0</v>
      </c>
    </row>
    <row r="175" spans="4:11" x14ac:dyDescent="0.25">
      <c r="D175"/>
      <c r="I175" s="21">
        <v>37245</v>
      </c>
      <c r="J175" s="4">
        <v>4</v>
      </c>
      <c r="K175" t="b">
        <f>J175=HighestPriceTrx!C173</f>
        <v>0</v>
      </c>
    </row>
    <row r="176" spans="4:11" x14ac:dyDescent="0.25">
      <c r="D176"/>
      <c r="I176" s="21">
        <v>37246</v>
      </c>
      <c r="J176" s="4">
        <v>4</v>
      </c>
      <c r="K176" t="b">
        <f>J176=HighestPriceTrx!C174</f>
        <v>0</v>
      </c>
    </row>
    <row r="177" spans="4:11" x14ac:dyDescent="0.25">
      <c r="D177"/>
      <c r="I177" s="21">
        <v>37247</v>
      </c>
      <c r="J177" s="4">
        <v>1</v>
      </c>
      <c r="K177" t="b">
        <f>J177=HighestPriceTrx!C175</f>
        <v>0</v>
      </c>
    </row>
    <row r="178" spans="4:11" x14ac:dyDescent="0.25">
      <c r="D178"/>
      <c r="I178" s="21">
        <v>37248</v>
      </c>
      <c r="J178" s="4">
        <v>1</v>
      </c>
      <c r="K178" t="b">
        <f>J178=HighestPriceTrx!C176</f>
        <v>0</v>
      </c>
    </row>
    <row r="179" spans="4:11" x14ac:dyDescent="0.25">
      <c r="D179"/>
      <c r="I179" s="21">
        <v>37249</v>
      </c>
      <c r="J179" s="4">
        <v>1</v>
      </c>
      <c r="K179" t="b">
        <f>J179=HighestPriceTrx!C177</f>
        <v>0</v>
      </c>
    </row>
    <row r="180" spans="4:11" x14ac:dyDescent="0.25">
      <c r="D180"/>
      <c r="I180" s="21">
        <v>37250</v>
      </c>
      <c r="J180" s="4">
        <v>3</v>
      </c>
      <c r="K180" t="b">
        <f>J180=HighestPriceTrx!C178</f>
        <v>0</v>
      </c>
    </row>
    <row r="181" spans="4:11" x14ac:dyDescent="0.25">
      <c r="D181"/>
      <c r="I181" s="21">
        <v>37251</v>
      </c>
      <c r="J181" s="4">
        <v>2</v>
      </c>
      <c r="K181" t="b">
        <f>J181=HighestPriceTrx!C179</f>
        <v>0</v>
      </c>
    </row>
    <row r="182" spans="4:11" x14ac:dyDescent="0.25">
      <c r="D182"/>
      <c r="I182" s="21">
        <v>37252</v>
      </c>
      <c r="J182" s="4"/>
      <c r="K182" t="b">
        <f>J182=HighestPriceTrx!C180</f>
        <v>0</v>
      </c>
    </row>
    <row r="183" spans="4:11" x14ac:dyDescent="0.25">
      <c r="D183"/>
      <c r="I183" s="21">
        <v>37253</v>
      </c>
      <c r="J183" s="4">
        <v>4</v>
      </c>
      <c r="K183" t="b">
        <f>J183=HighestPriceTrx!C181</f>
        <v>0</v>
      </c>
    </row>
    <row r="184" spans="4:11" x14ac:dyDescent="0.25">
      <c r="D184"/>
      <c r="I184" s="21">
        <v>37254</v>
      </c>
      <c r="J184" s="4">
        <v>2</v>
      </c>
      <c r="K184" t="b">
        <f>J184=HighestPriceTrx!C182</f>
        <v>0</v>
      </c>
    </row>
    <row r="185" spans="4:11" x14ac:dyDescent="0.25">
      <c r="D185"/>
      <c r="I185" s="21">
        <v>37255</v>
      </c>
      <c r="J185" s="4">
        <v>3</v>
      </c>
      <c r="K185" t="b">
        <f>J185=HighestPriceTrx!C183</f>
        <v>0</v>
      </c>
    </row>
    <row r="186" spans="4:11" x14ac:dyDescent="0.25">
      <c r="D186"/>
      <c r="I186" s="21">
        <v>37256</v>
      </c>
      <c r="J186" s="4">
        <v>1</v>
      </c>
      <c r="K186" t="b">
        <f>J186=HighestPriceTrx!C184</f>
        <v>0</v>
      </c>
    </row>
    <row r="187" spans="4:11" x14ac:dyDescent="0.25">
      <c r="D187"/>
      <c r="I187" s="21">
        <v>37257</v>
      </c>
      <c r="J187" s="4">
        <v>3</v>
      </c>
      <c r="K187" t="b">
        <f>J187=HighestPriceTrx!C185</f>
        <v>0</v>
      </c>
    </row>
    <row r="188" spans="4:11" x14ac:dyDescent="0.25">
      <c r="D188"/>
      <c r="I188" s="21">
        <v>37258</v>
      </c>
      <c r="J188" s="4"/>
      <c r="K188" t="b">
        <f>J188=HighestPriceTrx!C186</f>
        <v>0</v>
      </c>
    </row>
    <row r="189" spans="4:11" x14ac:dyDescent="0.25">
      <c r="D189"/>
      <c r="I189" s="21">
        <v>37259</v>
      </c>
      <c r="J189" s="4">
        <v>3</v>
      </c>
      <c r="K189" t="b">
        <f>J189=HighestPriceTrx!C187</f>
        <v>0</v>
      </c>
    </row>
    <row r="190" spans="4:11" x14ac:dyDescent="0.25">
      <c r="D190"/>
      <c r="I190" s="21">
        <v>37260</v>
      </c>
      <c r="J190" s="4">
        <v>1</v>
      </c>
      <c r="K190" t="b">
        <f>J190=HighestPriceTrx!C188</f>
        <v>0</v>
      </c>
    </row>
    <row r="191" spans="4:11" x14ac:dyDescent="0.25">
      <c r="D191"/>
      <c r="I191" s="21">
        <v>37261</v>
      </c>
      <c r="J191" s="4">
        <v>1</v>
      </c>
      <c r="K191" t="b">
        <f>J191=HighestPriceTrx!C189</f>
        <v>0</v>
      </c>
    </row>
    <row r="192" spans="4:11" x14ac:dyDescent="0.25">
      <c r="D192"/>
      <c r="I192" s="21">
        <v>37262</v>
      </c>
      <c r="J192" s="4">
        <v>1</v>
      </c>
      <c r="K192" t="b">
        <f>J192=HighestPriceTrx!C190</f>
        <v>0</v>
      </c>
    </row>
    <row r="193" spans="4:11" x14ac:dyDescent="0.25">
      <c r="D193"/>
      <c r="I193" s="21">
        <v>37263</v>
      </c>
      <c r="J193" s="4">
        <v>2</v>
      </c>
      <c r="K193" t="b">
        <f>J193=HighestPriceTrx!C191</f>
        <v>0</v>
      </c>
    </row>
    <row r="194" spans="4:11" x14ac:dyDescent="0.25">
      <c r="D194"/>
      <c r="I194" s="21">
        <v>37264</v>
      </c>
      <c r="J194" s="4">
        <v>3</v>
      </c>
      <c r="K194" t="b">
        <f>J194=HighestPriceTrx!C192</f>
        <v>0</v>
      </c>
    </row>
    <row r="195" spans="4:11" x14ac:dyDescent="0.25">
      <c r="D195"/>
      <c r="I195" s="21">
        <v>37265</v>
      </c>
      <c r="J195" s="4"/>
      <c r="K195" t="b">
        <f>J195=HighestPriceTrx!C193</f>
        <v>0</v>
      </c>
    </row>
    <row r="196" spans="4:11" x14ac:dyDescent="0.25">
      <c r="D196"/>
      <c r="I196" s="21">
        <v>37266</v>
      </c>
      <c r="J196" s="4">
        <v>1</v>
      </c>
      <c r="K196" t="b">
        <f>J196=HighestPriceTrx!C194</f>
        <v>0</v>
      </c>
    </row>
    <row r="197" spans="4:11" x14ac:dyDescent="0.25">
      <c r="D197"/>
      <c r="I197" s="21">
        <v>37267</v>
      </c>
      <c r="J197" s="4">
        <v>3</v>
      </c>
      <c r="K197" t="b">
        <f>J197=HighestPriceTrx!C195</f>
        <v>0</v>
      </c>
    </row>
    <row r="198" spans="4:11" x14ac:dyDescent="0.25">
      <c r="D198"/>
      <c r="I198" s="21">
        <v>37268</v>
      </c>
      <c r="J198" s="4"/>
      <c r="K198" t="b">
        <f>J198=HighestPriceTrx!C196</f>
        <v>0</v>
      </c>
    </row>
    <row r="199" spans="4:11" x14ac:dyDescent="0.25">
      <c r="D199"/>
      <c r="I199" s="21">
        <v>37269</v>
      </c>
      <c r="J199" s="4">
        <v>1</v>
      </c>
      <c r="K199" t="b">
        <f>J199=HighestPriceTrx!C197</f>
        <v>0</v>
      </c>
    </row>
    <row r="200" spans="4:11" x14ac:dyDescent="0.25">
      <c r="D200"/>
      <c r="I200" s="21">
        <v>37270</v>
      </c>
      <c r="J200" s="4">
        <v>3</v>
      </c>
      <c r="K200" t="b">
        <f>J200=HighestPriceTrx!C198</f>
        <v>0</v>
      </c>
    </row>
    <row r="201" spans="4:11" x14ac:dyDescent="0.25">
      <c r="D201"/>
      <c r="I201" s="21">
        <v>37271</v>
      </c>
      <c r="J201" s="4">
        <v>5</v>
      </c>
      <c r="K201" t="b">
        <f>J201=HighestPriceTrx!C199</f>
        <v>0</v>
      </c>
    </row>
    <row r="202" spans="4:11" x14ac:dyDescent="0.25">
      <c r="D202"/>
      <c r="I202" s="21">
        <v>37272</v>
      </c>
      <c r="J202" s="4">
        <v>2</v>
      </c>
      <c r="K202" t="b">
        <f>J202=HighestPriceTrx!C200</f>
        <v>0</v>
      </c>
    </row>
    <row r="203" spans="4:11" x14ac:dyDescent="0.25">
      <c r="D203"/>
      <c r="I203" s="21">
        <v>37273</v>
      </c>
      <c r="J203" s="4">
        <v>3</v>
      </c>
      <c r="K203" t="b">
        <f>J203=HighestPriceTrx!C201</f>
        <v>0</v>
      </c>
    </row>
    <row r="204" spans="4:11" x14ac:dyDescent="0.25">
      <c r="D204"/>
      <c r="I204" s="21">
        <v>37274</v>
      </c>
      <c r="J204" s="4">
        <v>2</v>
      </c>
      <c r="K204" t="b">
        <f>J204=HighestPriceTrx!C202</f>
        <v>0</v>
      </c>
    </row>
    <row r="205" spans="4:11" x14ac:dyDescent="0.25">
      <c r="D205"/>
      <c r="I205" s="21">
        <v>37275</v>
      </c>
      <c r="J205" s="4">
        <v>1</v>
      </c>
      <c r="K205" t="b">
        <f>J205=HighestPriceTrx!C203</f>
        <v>0</v>
      </c>
    </row>
    <row r="206" spans="4:11" x14ac:dyDescent="0.25">
      <c r="D206"/>
      <c r="I206" s="21">
        <v>37276</v>
      </c>
      <c r="J206" s="4"/>
      <c r="K206" t="b">
        <f>J206=HighestPriceTrx!C204</f>
        <v>0</v>
      </c>
    </row>
    <row r="207" spans="4:11" x14ac:dyDescent="0.25">
      <c r="D207"/>
      <c r="I207" s="21">
        <v>37277</v>
      </c>
      <c r="J207" s="4">
        <v>2</v>
      </c>
      <c r="K207" t="b">
        <f>J207=HighestPriceTrx!C205</f>
        <v>0</v>
      </c>
    </row>
    <row r="208" spans="4:11" x14ac:dyDescent="0.25">
      <c r="D208"/>
      <c r="I208" s="21">
        <v>37278</v>
      </c>
      <c r="J208" s="4">
        <v>3</v>
      </c>
      <c r="K208" t="b">
        <f>J208=HighestPriceTrx!C206</f>
        <v>0</v>
      </c>
    </row>
    <row r="209" spans="4:11" x14ac:dyDescent="0.25">
      <c r="D209"/>
      <c r="I209" s="21">
        <v>37279</v>
      </c>
      <c r="J209" s="4"/>
      <c r="K209" t="b">
        <f>J209=HighestPriceTrx!C207</f>
        <v>0</v>
      </c>
    </row>
    <row r="210" spans="4:11" x14ac:dyDescent="0.25">
      <c r="D210"/>
      <c r="I210" s="21">
        <v>37280</v>
      </c>
      <c r="J210" s="4">
        <v>2</v>
      </c>
      <c r="K210" t="b">
        <f>J210=HighestPriceTrx!C208</f>
        <v>0</v>
      </c>
    </row>
    <row r="211" spans="4:11" x14ac:dyDescent="0.25">
      <c r="D211"/>
      <c r="I211" s="21">
        <v>37281</v>
      </c>
      <c r="J211" s="4">
        <v>3</v>
      </c>
      <c r="K211" t="b">
        <f>J211=HighestPriceTrx!C209</f>
        <v>0</v>
      </c>
    </row>
    <row r="212" spans="4:11" x14ac:dyDescent="0.25">
      <c r="D212"/>
      <c r="I212" s="21">
        <v>37282</v>
      </c>
      <c r="J212" s="4">
        <v>2</v>
      </c>
      <c r="K212" t="b">
        <f>J212=HighestPriceTrx!C210</f>
        <v>0</v>
      </c>
    </row>
    <row r="213" spans="4:11" x14ac:dyDescent="0.25">
      <c r="D213"/>
      <c r="I213" s="21">
        <v>37283</v>
      </c>
      <c r="J213" s="4">
        <v>2</v>
      </c>
      <c r="K213" t="b">
        <f>J213=HighestPriceTrx!C211</f>
        <v>0</v>
      </c>
    </row>
    <row r="214" spans="4:11" x14ac:dyDescent="0.25">
      <c r="D214"/>
      <c r="I214" s="21">
        <v>37284</v>
      </c>
      <c r="J214" s="4">
        <v>3</v>
      </c>
      <c r="K214" t="b">
        <f>J214=HighestPriceTrx!C212</f>
        <v>0</v>
      </c>
    </row>
    <row r="215" spans="4:11" x14ac:dyDescent="0.25">
      <c r="D215"/>
      <c r="I215" s="21">
        <v>37285</v>
      </c>
      <c r="J215" s="4">
        <v>2</v>
      </c>
      <c r="K215" t="b">
        <f>J215=HighestPriceTrx!C213</f>
        <v>0</v>
      </c>
    </row>
    <row r="216" spans="4:11" x14ac:dyDescent="0.25">
      <c r="D216"/>
      <c r="I216" s="21">
        <v>37286</v>
      </c>
      <c r="J216" s="4">
        <v>3</v>
      </c>
      <c r="K216" t="b">
        <f>J216=HighestPriceTrx!C214</f>
        <v>0</v>
      </c>
    </row>
    <row r="217" spans="4:11" x14ac:dyDescent="0.25">
      <c r="D217"/>
      <c r="I217" s="21">
        <v>37287</v>
      </c>
      <c r="J217" s="4">
        <v>3</v>
      </c>
      <c r="K217" t="b">
        <f>J217=HighestPriceTrx!C215</f>
        <v>0</v>
      </c>
    </row>
    <row r="218" spans="4:11" x14ac:dyDescent="0.25">
      <c r="D218"/>
      <c r="I218" s="21">
        <v>37288</v>
      </c>
      <c r="J218" s="4">
        <v>1</v>
      </c>
      <c r="K218" t="b">
        <f>J218=HighestPriceTrx!C216</f>
        <v>0</v>
      </c>
    </row>
    <row r="219" spans="4:11" x14ac:dyDescent="0.25">
      <c r="D219"/>
      <c r="I219" s="21">
        <v>37289</v>
      </c>
      <c r="J219" s="4">
        <v>1</v>
      </c>
      <c r="K219" t="b">
        <f>J219=HighestPriceTrx!C217</f>
        <v>0</v>
      </c>
    </row>
    <row r="220" spans="4:11" x14ac:dyDescent="0.25">
      <c r="D220"/>
      <c r="I220" s="21">
        <v>37290</v>
      </c>
      <c r="J220" s="4">
        <v>1</v>
      </c>
      <c r="K220" t="b">
        <f>J220=HighestPriceTrx!C218</f>
        <v>0</v>
      </c>
    </row>
    <row r="221" spans="4:11" x14ac:dyDescent="0.25">
      <c r="D221"/>
      <c r="I221" s="21">
        <v>37291</v>
      </c>
      <c r="J221" s="4">
        <v>3</v>
      </c>
      <c r="K221" t="b">
        <f>J221=HighestPriceTrx!C219</f>
        <v>0</v>
      </c>
    </row>
    <row r="222" spans="4:11" x14ac:dyDescent="0.25">
      <c r="D222"/>
      <c r="I222" s="21">
        <v>37292</v>
      </c>
      <c r="J222" s="4">
        <v>3</v>
      </c>
      <c r="K222" t="b">
        <f>J222=HighestPriceTrx!C220</f>
        <v>0</v>
      </c>
    </row>
    <row r="223" spans="4:11" x14ac:dyDescent="0.25">
      <c r="D223"/>
      <c r="I223" s="21">
        <v>37293</v>
      </c>
      <c r="J223" s="4">
        <v>5</v>
      </c>
      <c r="K223" t="b">
        <f>J223=HighestPriceTrx!C221</f>
        <v>0</v>
      </c>
    </row>
    <row r="224" spans="4:11" x14ac:dyDescent="0.25">
      <c r="D224"/>
      <c r="I224" s="21">
        <v>37294</v>
      </c>
      <c r="J224" s="4">
        <v>2</v>
      </c>
      <c r="K224" t="b">
        <f>J224=HighestPriceTrx!C222</f>
        <v>0</v>
      </c>
    </row>
    <row r="225" spans="4:11" x14ac:dyDescent="0.25">
      <c r="D225"/>
      <c r="I225" s="21">
        <v>37295</v>
      </c>
      <c r="J225" s="4">
        <v>1</v>
      </c>
      <c r="K225" t="b">
        <f>J225=HighestPriceTrx!C223</f>
        <v>0</v>
      </c>
    </row>
    <row r="226" spans="4:11" x14ac:dyDescent="0.25">
      <c r="D226"/>
      <c r="I226" s="21">
        <v>37296</v>
      </c>
      <c r="J226" s="4"/>
      <c r="K226" t="b">
        <f>J226=HighestPriceTrx!C224</f>
        <v>0</v>
      </c>
    </row>
    <row r="227" spans="4:11" x14ac:dyDescent="0.25">
      <c r="D227"/>
      <c r="I227" s="21">
        <v>37297</v>
      </c>
      <c r="J227" s="4">
        <v>2</v>
      </c>
      <c r="K227" t="b">
        <f>J227=HighestPriceTrx!C225</f>
        <v>0</v>
      </c>
    </row>
    <row r="228" spans="4:11" x14ac:dyDescent="0.25">
      <c r="D228"/>
      <c r="I228" s="21">
        <v>37298</v>
      </c>
      <c r="J228" s="4">
        <v>1</v>
      </c>
      <c r="K228" t="b">
        <f>J228=HighestPriceTrx!C226</f>
        <v>0</v>
      </c>
    </row>
    <row r="229" spans="4:11" x14ac:dyDescent="0.25">
      <c r="D229"/>
      <c r="I229" s="21">
        <v>37299</v>
      </c>
      <c r="J229" s="4">
        <v>1</v>
      </c>
      <c r="K229" t="b">
        <f>J229=HighestPriceTrx!C227</f>
        <v>0</v>
      </c>
    </row>
    <row r="230" spans="4:11" x14ac:dyDescent="0.25">
      <c r="D230"/>
      <c r="I230" s="21">
        <v>37300</v>
      </c>
      <c r="J230" s="4">
        <v>2</v>
      </c>
      <c r="K230" t="b">
        <f>J230=HighestPriceTrx!C228</f>
        <v>0</v>
      </c>
    </row>
    <row r="231" spans="4:11" x14ac:dyDescent="0.25">
      <c r="D231"/>
      <c r="I231" s="21">
        <v>37301</v>
      </c>
      <c r="J231" s="4">
        <v>2</v>
      </c>
      <c r="K231" t="b">
        <f>J231=HighestPriceTrx!C229</f>
        <v>0</v>
      </c>
    </row>
    <row r="232" spans="4:11" x14ac:dyDescent="0.25">
      <c r="D232"/>
      <c r="I232" s="21">
        <v>37302</v>
      </c>
      <c r="J232" s="4"/>
      <c r="K232" t="b">
        <f>J232=HighestPriceTrx!C230</f>
        <v>0</v>
      </c>
    </row>
    <row r="233" spans="4:11" x14ac:dyDescent="0.25">
      <c r="D233"/>
      <c r="I233" s="21">
        <v>37303</v>
      </c>
      <c r="J233" s="4">
        <v>2</v>
      </c>
      <c r="K233" t="b">
        <f>J233=HighestPriceTrx!C231</f>
        <v>0</v>
      </c>
    </row>
    <row r="234" spans="4:11" x14ac:dyDescent="0.25">
      <c r="D234"/>
      <c r="I234" s="21">
        <v>37304</v>
      </c>
      <c r="J234" s="4"/>
      <c r="K234" t="b">
        <f>J234=HighestPriceTrx!C232</f>
        <v>0</v>
      </c>
    </row>
    <row r="235" spans="4:11" x14ac:dyDescent="0.25">
      <c r="D235"/>
      <c r="I235" s="21">
        <v>37305</v>
      </c>
      <c r="J235" s="4"/>
      <c r="K235" t="b">
        <f>J235=HighestPriceTrx!C233</f>
        <v>0</v>
      </c>
    </row>
    <row r="236" spans="4:11" x14ac:dyDescent="0.25">
      <c r="D236"/>
      <c r="I236" s="21">
        <v>37306</v>
      </c>
      <c r="J236" s="4">
        <v>1</v>
      </c>
      <c r="K236" t="b">
        <f>J236=HighestPriceTrx!C234</f>
        <v>0</v>
      </c>
    </row>
    <row r="237" spans="4:11" x14ac:dyDescent="0.25">
      <c r="D237"/>
      <c r="I237" s="21">
        <v>37307</v>
      </c>
      <c r="J237" s="4">
        <v>1</v>
      </c>
      <c r="K237" t="b">
        <f>J237=HighestPriceTrx!C235</f>
        <v>0</v>
      </c>
    </row>
    <row r="238" spans="4:11" x14ac:dyDescent="0.25">
      <c r="D238"/>
      <c r="I238" s="21">
        <v>37308</v>
      </c>
      <c r="J238" s="4"/>
      <c r="K238" t="b">
        <f>J238=HighestPriceTrx!C236</f>
        <v>0</v>
      </c>
    </row>
    <row r="239" spans="4:11" x14ac:dyDescent="0.25">
      <c r="D239"/>
      <c r="I239" s="21">
        <v>37309</v>
      </c>
      <c r="J239" s="4">
        <v>2</v>
      </c>
      <c r="K239" t="b">
        <f>J239=HighestPriceTrx!C237</f>
        <v>0</v>
      </c>
    </row>
    <row r="240" spans="4:11" x14ac:dyDescent="0.25">
      <c r="D240"/>
      <c r="I240" s="21">
        <v>37310</v>
      </c>
      <c r="J240" s="4"/>
      <c r="K240" t="b">
        <f>J240=HighestPriceTrx!C238</f>
        <v>0</v>
      </c>
    </row>
    <row r="241" spans="4:11" x14ac:dyDescent="0.25">
      <c r="D241"/>
      <c r="I241" s="21">
        <v>37311</v>
      </c>
      <c r="J241" s="4">
        <v>1</v>
      </c>
      <c r="K241" t="b">
        <f>J241=HighestPriceTrx!C239</f>
        <v>0</v>
      </c>
    </row>
    <row r="242" spans="4:11" x14ac:dyDescent="0.25">
      <c r="D242"/>
      <c r="I242" s="21">
        <v>37312</v>
      </c>
      <c r="J242" s="4">
        <v>3</v>
      </c>
      <c r="K242" t="b">
        <f>J242=HighestPriceTrx!C240</f>
        <v>0</v>
      </c>
    </row>
    <row r="243" spans="4:11" x14ac:dyDescent="0.25">
      <c r="D243"/>
      <c r="I243" s="21">
        <v>37313</v>
      </c>
      <c r="J243" s="4">
        <v>2</v>
      </c>
      <c r="K243" t="b">
        <f>J243=HighestPriceTrx!C241</f>
        <v>0</v>
      </c>
    </row>
    <row r="244" spans="4:11" x14ac:dyDescent="0.25">
      <c r="D244"/>
      <c r="I244" s="21">
        <v>37314</v>
      </c>
      <c r="J244" s="4"/>
      <c r="K244" t="b">
        <f>J244=HighestPriceTrx!C242</f>
        <v>0</v>
      </c>
    </row>
    <row r="245" spans="4:11" x14ac:dyDescent="0.25">
      <c r="D245"/>
      <c r="I245" s="21">
        <v>37315</v>
      </c>
      <c r="J245" s="4">
        <v>1</v>
      </c>
      <c r="K245" t="b">
        <f>J245=HighestPriceTrx!C243</f>
        <v>0</v>
      </c>
    </row>
    <row r="246" spans="4:11" x14ac:dyDescent="0.25">
      <c r="D246"/>
      <c r="I246" s="21">
        <v>37316</v>
      </c>
      <c r="J246" s="4">
        <v>2</v>
      </c>
      <c r="K246" t="b">
        <f>J246=HighestPriceTrx!C244</f>
        <v>0</v>
      </c>
    </row>
    <row r="247" spans="4:11" x14ac:dyDescent="0.25">
      <c r="D247"/>
      <c r="I247" s="21">
        <v>37317</v>
      </c>
      <c r="J247" s="4">
        <v>2</v>
      </c>
      <c r="K247" t="b">
        <f>J247=HighestPriceTrx!C245</f>
        <v>0</v>
      </c>
    </row>
    <row r="248" spans="4:11" x14ac:dyDescent="0.25">
      <c r="D248"/>
      <c r="I248" s="21">
        <v>37318</v>
      </c>
      <c r="J248" s="4">
        <v>4</v>
      </c>
      <c r="K248" t="b">
        <f>J248=HighestPriceTrx!C246</f>
        <v>0</v>
      </c>
    </row>
    <row r="249" spans="4:11" x14ac:dyDescent="0.25">
      <c r="D249"/>
      <c r="I249" s="21">
        <v>37319</v>
      </c>
      <c r="J249" s="4">
        <v>2</v>
      </c>
      <c r="K249" t="b">
        <f>J249=HighestPriceTrx!C247</f>
        <v>0</v>
      </c>
    </row>
    <row r="250" spans="4:11" x14ac:dyDescent="0.25">
      <c r="D250"/>
      <c r="I250" s="21">
        <v>37320</v>
      </c>
      <c r="J250" s="4"/>
      <c r="K250" t="b">
        <f>J250=HighestPriceTrx!C248</f>
        <v>0</v>
      </c>
    </row>
    <row r="251" spans="4:11" x14ac:dyDescent="0.25">
      <c r="D251"/>
      <c r="I251" s="21">
        <v>37321</v>
      </c>
      <c r="J251" s="4">
        <v>2</v>
      </c>
      <c r="K251" t="b">
        <f>J251=HighestPriceTrx!C249</f>
        <v>0</v>
      </c>
    </row>
    <row r="252" spans="4:11" x14ac:dyDescent="0.25">
      <c r="D252"/>
      <c r="I252" s="21">
        <v>37322</v>
      </c>
      <c r="J252" s="4">
        <v>4</v>
      </c>
      <c r="K252" t="b">
        <f>J252=HighestPriceTrx!C250</f>
        <v>0</v>
      </c>
    </row>
    <row r="253" spans="4:11" x14ac:dyDescent="0.25">
      <c r="D253"/>
      <c r="I253" s="21">
        <v>37323</v>
      </c>
      <c r="J253" s="4">
        <v>2</v>
      </c>
      <c r="K253" t="b">
        <f>J253=HighestPriceTrx!C251</f>
        <v>0</v>
      </c>
    </row>
    <row r="254" spans="4:11" x14ac:dyDescent="0.25">
      <c r="D254"/>
      <c r="I254" s="21">
        <v>37324</v>
      </c>
      <c r="J254" s="4">
        <v>1</v>
      </c>
      <c r="K254" t="b">
        <f>J254=HighestPriceTrx!C252</f>
        <v>0</v>
      </c>
    </row>
    <row r="255" spans="4:11" x14ac:dyDescent="0.25">
      <c r="D255"/>
      <c r="I255" s="21">
        <v>37325</v>
      </c>
      <c r="J255" s="4"/>
      <c r="K255" t="b">
        <f>J255=HighestPriceTrx!C253</f>
        <v>0</v>
      </c>
    </row>
    <row r="256" spans="4:11" x14ac:dyDescent="0.25">
      <c r="D256"/>
      <c r="I256" s="21">
        <v>37326</v>
      </c>
      <c r="J256" s="4">
        <v>3</v>
      </c>
      <c r="K256" t="b">
        <f>J256=HighestPriceTrx!C254</f>
        <v>0</v>
      </c>
    </row>
    <row r="257" spans="4:11" x14ac:dyDescent="0.25">
      <c r="D257"/>
      <c r="I257" s="21">
        <v>37327</v>
      </c>
      <c r="J257" s="4">
        <v>2</v>
      </c>
      <c r="K257" t="b">
        <f>J257=HighestPriceTrx!C255</f>
        <v>0</v>
      </c>
    </row>
    <row r="258" spans="4:11" x14ac:dyDescent="0.25">
      <c r="D258"/>
      <c r="I258" s="21">
        <v>37328</v>
      </c>
      <c r="J258" s="4">
        <v>5</v>
      </c>
      <c r="K258" t="b">
        <f>J258=HighestPriceTrx!C256</f>
        <v>0</v>
      </c>
    </row>
    <row r="259" spans="4:11" x14ac:dyDescent="0.25">
      <c r="D259"/>
      <c r="I259" s="21">
        <v>37329</v>
      </c>
      <c r="J259" s="4">
        <v>2</v>
      </c>
      <c r="K259" t="b">
        <f>J259=HighestPriceTrx!C257</f>
        <v>0</v>
      </c>
    </row>
    <row r="260" spans="4:11" x14ac:dyDescent="0.25">
      <c r="D260"/>
      <c r="I260" s="21">
        <v>37330</v>
      </c>
      <c r="J260" s="4">
        <v>4</v>
      </c>
      <c r="K260" t="b">
        <f>J260=HighestPriceTrx!C258</f>
        <v>0</v>
      </c>
    </row>
    <row r="261" spans="4:11" x14ac:dyDescent="0.25">
      <c r="D261"/>
      <c r="I261" s="21">
        <v>37331</v>
      </c>
      <c r="J261" s="4"/>
      <c r="K261" t="b">
        <f>J261=HighestPriceTrx!C259</f>
        <v>0</v>
      </c>
    </row>
    <row r="262" spans="4:11" x14ac:dyDescent="0.25">
      <c r="D262"/>
      <c r="I262" s="21">
        <v>37332</v>
      </c>
      <c r="J262" s="4">
        <v>6</v>
      </c>
      <c r="K262" t="b">
        <f>J262=HighestPriceTrx!C260</f>
        <v>0</v>
      </c>
    </row>
    <row r="263" spans="4:11" x14ac:dyDescent="0.25">
      <c r="D263"/>
      <c r="I263" s="21">
        <v>37333</v>
      </c>
      <c r="J263" s="4">
        <v>2</v>
      </c>
      <c r="K263" t="b">
        <f>J263=HighestPriceTrx!C261</f>
        <v>0</v>
      </c>
    </row>
    <row r="264" spans="4:11" x14ac:dyDescent="0.25">
      <c r="D264"/>
      <c r="I264" s="21">
        <v>37334</v>
      </c>
      <c r="J264" s="4">
        <v>1</v>
      </c>
      <c r="K264" t="b">
        <f>J264=HighestPriceTrx!C262</f>
        <v>0</v>
      </c>
    </row>
    <row r="265" spans="4:11" x14ac:dyDescent="0.25">
      <c r="D265"/>
      <c r="I265" s="21">
        <v>37335</v>
      </c>
      <c r="J265" s="4">
        <v>2</v>
      </c>
      <c r="K265" t="b">
        <f>J265=HighestPriceTrx!C263</f>
        <v>0</v>
      </c>
    </row>
    <row r="266" spans="4:11" x14ac:dyDescent="0.25">
      <c r="D266"/>
      <c r="I266" s="21">
        <v>37336</v>
      </c>
      <c r="J266" s="4"/>
      <c r="K266" t="b">
        <f>J266=HighestPriceTrx!C264</f>
        <v>0</v>
      </c>
    </row>
    <row r="267" spans="4:11" x14ac:dyDescent="0.25">
      <c r="D267"/>
      <c r="I267" s="21">
        <v>37337</v>
      </c>
      <c r="J267" s="4">
        <v>3</v>
      </c>
      <c r="K267" t="b">
        <f>J267=HighestPriceTrx!C265</f>
        <v>0</v>
      </c>
    </row>
    <row r="268" spans="4:11" x14ac:dyDescent="0.25">
      <c r="D268"/>
      <c r="I268" s="21">
        <v>37338</v>
      </c>
      <c r="J268" s="4">
        <v>1</v>
      </c>
      <c r="K268" t="b">
        <f>J268=HighestPriceTrx!C266</f>
        <v>0</v>
      </c>
    </row>
    <row r="269" spans="4:11" x14ac:dyDescent="0.25">
      <c r="D269"/>
      <c r="I269" s="21">
        <v>37339</v>
      </c>
      <c r="J269" s="4">
        <v>3</v>
      </c>
      <c r="K269" t="b">
        <f>J269=HighestPriceTrx!C267</f>
        <v>0</v>
      </c>
    </row>
    <row r="270" spans="4:11" x14ac:dyDescent="0.25">
      <c r="D270"/>
      <c r="I270" s="21">
        <v>37340</v>
      </c>
      <c r="J270" s="4">
        <v>1</v>
      </c>
      <c r="K270" t="b">
        <f>J270=HighestPriceTrx!C268</f>
        <v>0</v>
      </c>
    </row>
    <row r="271" spans="4:11" x14ac:dyDescent="0.25">
      <c r="D271"/>
      <c r="I271" s="21">
        <v>37341</v>
      </c>
      <c r="J271" s="4">
        <v>3</v>
      </c>
      <c r="K271" t="b">
        <f>J271=HighestPriceTrx!C269</f>
        <v>0</v>
      </c>
    </row>
    <row r="272" spans="4:11" x14ac:dyDescent="0.25">
      <c r="D272"/>
      <c r="I272" s="21">
        <v>37342</v>
      </c>
      <c r="J272" s="4"/>
      <c r="K272" t="b">
        <f>J272=HighestPriceTrx!C270</f>
        <v>0</v>
      </c>
    </row>
    <row r="273" spans="4:11" x14ac:dyDescent="0.25">
      <c r="D273"/>
      <c r="I273" s="21">
        <v>37343</v>
      </c>
      <c r="J273" s="4"/>
      <c r="K273" t="b">
        <f>J273=HighestPriceTrx!C271</f>
        <v>0</v>
      </c>
    </row>
    <row r="274" spans="4:11" x14ac:dyDescent="0.25">
      <c r="D274"/>
      <c r="I274" s="21">
        <v>37344</v>
      </c>
      <c r="J274" s="4">
        <v>1</v>
      </c>
      <c r="K274" t="b">
        <f>J274=HighestPriceTrx!C272</f>
        <v>0</v>
      </c>
    </row>
    <row r="275" spans="4:11" x14ac:dyDescent="0.25">
      <c r="D275"/>
      <c r="I275" s="21">
        <v>37345</v>
      </c>
      <c r="J275" s="4"/>
      <c r="K275" t="b">
        <f>J275=HighestPriceTrx!C273</f>
        <v>0</v>
      </c>
    </row>
    <row r="276" spans="4:11" x14ac:dyDescent="0.25">
      <c r="D276"/>
      <c r="I276" s="21">
        <v>37346</v>
      </c>
      <c r="J276" s="4">
        <v>2</v>
      </c>
      <c r="K276" t="b">
        <f>J276=HighestPriceTrx!C274</f>
        <v>0</v>
      </c>
    </row>
    <row r="277" spans="4:11" x14ac:dyDescent="0.25">
      <c r="D277"/>
      <c r="I277" s="21">
        <v>37347</v>
      </c>
      <c r="J277" s="4">
        <v>2</v>
      </c>
      <c r="K277" t="b">
        <f>J277=HighestPriceTrx!C275</f>
        <v>0</v>
      </c>
    </row>
    <row r="278" spans="4:11" x14ac:dyDescent="0.25">
      <c r="D278"/>
      <c r="I278" s="21">
        <v>37348</v>
      </c>
      <c r="J278" s="4">
        <v>1</v>
      </c>
      <c r="K278" t="b">
        <f>J278=HighestPriceTrx!C276</f>
        <v>0</v>
      </c>
    </row>
    <row r="279" spans="4:11" x14ac:dyDescent="0.25">
      <c r="D279"/>
      <c r="I279" s="21">
        <v>37349</v>
      </c>
      <c r="J279" s="4">
        <v>2</v>
      </c>
      <c r="K279" t="b">
        <f>J279=HighestPriceTrx!C277</f>
        <v>0</v>
      </c>
    </row>
    <row r="280" spans="4:11" x14ac:dyDescent="0.25">
      <c r="D280"/>
      <c r="I280" s="21">
        <v>37350</v>
      </c>
      <c r="J280" s="4">
        <v>2</v>
      </c>
      <c r="K280" t="b">
        <f>J280=HighestPriceTrx!C278</f>
        <v>0</v>
      </c>
    </row>
    <row r="281" spans="4:11" x14ac:dyDescent="0.25">
      <c r="D281"/>
      <c r="I281" s="21">
        <v>37351</v>
      </c>
      <c r="J281" s="4">
        <v>1</v>
      </c>
      <c r="K281" t="b">
        <f>J281=HighestPriceTrx!C279</f>
        <v>0</v>
      </c>
    </row>
    <row r="282" spans="4:11" x14ac:dyDescent="0.25">
      <c r="D282"/>
      <c r="I282" s="21">
        <v>37352</v>
      </c>
      <c r="J282" s="4">
        <v>2</v>
      </c>
      <c r="K282" t="b">
        <f>J282=HighestPriceTrx!C280</f>
        <v>0</v>
      </c>
    </row>
    <row r="283" spans="4:11" x14ac:dyDescent="0.25">
      <c r="D283"/>
      <c r="I283" s="21">
        <v>37353</v>
      </c>
      <c r="J283" s="4">
        <v>4</v>
      </c>
      <c r="K283" t="b">
        <f>J283=HighestPriceTrx!C281</f>
        <v>0</v>
      </c>
    </row>
    <row r="284" spans="4:11" x14ac:dyDescent="0.25">
      <c r="D284"/>
      <c r="I284" s="21">
        <v>37354</v>
      </c>
      <c r="J284" s="4"/>
      <c r="K284" t="b">
        <f>J284=HighestPriceTrx!C282</f>
        <v>0</v>
      </c>
    </row>
    <row r="285" spans="4:11" x14ac:dyDescent="0.25">
      <c r="D285"/>
      <c r="I285" s="21">
        <v>37355</v>
      </c>
      <c r="J285" s="4"/>
      <c r="K285" t="b">
        <f>J285=HighestPriceTrx!C283</f>
        <v>0</v>
      </c>
    </row>
    <row r="286" spans="4:11" x14ac:dyDescent="0.25">
      <c r="D286"/>
      <c r="I286" s="21">
        <v>37356</v>
      </c>
      <c r="J286" s="4">
        <v>2</v>
      </c>
      <c r="K286" t="b">
        <f>J286=HighestPriceTrx!C284</f>
        <v>0</v>
      </c>
    </row>
    <row r="287" spans="4:11" x14ac:dyDescent="0.25">
      <c r="D287"/>
      <c r="I287" s="21">
        <v>37357</v>
      </c>
      <c r="J287" s="4">
        <v>3</v>
      </c>
      <c r="K287" t="b">
        <f>J287=HighestPriceTrx!C285</f>
        <v>0</v>
      </c>
    </row>
    <row r="288" spans="4:11" x14ac:dyDescent="0.25">
      <c r="D288"/>
      <c r="I288" s="21">
        <v>37358</v>
      </c>
      <c r="J288" s="4">
        <v>4</v>
      </c>
      <c r="K288" t="b">
        <f>J288=HighestPriceTrx!C286</f>
        <v>0</v>
      </c>
    </row>
    <row r="289" spans="4:11" x14ac:dyDescent="0.25">
      <c r="D289"/>
      <c r="I289" s="21">
        <v>37359</v>
      </c>
      <c r="J289" s="4">
        <v>2</v>
      </c>
      <c r="K289" t="b">
        <f>J289=HighestPriceTrx!C287</f>
        <v>0</v>
      </c>
    </row>
    <row r="290" spans="4:11" x14ac:dyDescent="0.25">
      <c r="D290"/>
      <c r="I290" s="21">
        <v>37360</v>
      </c>
      <c r="J290" s="4">
        <v>1</v>
      </c>
      <c r="K290" t="b">
        <f>J290=HighestPriceTrx!C288</f>
        <v>0</v>
      </c>
    </row>
    <row r="291" spans="4:11" x14ac:dyDescent="0.25">
      <c r="D291"/>
      <c r="I291" s="21">
        <v>37361</v>
      </c>
      <c r="J291" s="4">
        <v>2</v>
      </c>
      <c r="K291" t="b">
        <f>J291=HighestPriceTrx!C289</f>
        <v>0</v>
      </c>
    </row>
    <row r="292" spans="4:11" x14ac:dyDescent="0.25">
      <c r="D292"/>
      <c r="I292" s="21">
        <v>37362</v>
      </c>
      <c r="J292" s="4">
        <v>4</v>
      </c>
      <c r="K292" t="b">
        <f>J292=HighestPriceTrx!C290</f>
        <v>0</v>
      </c>
    </row>
    <row r="293" spans="4:11" x14ac:dyDescent="0.25">
      <c r="D293"/>
      <c r="I293" s="21">
        <v>37363</v>
      </c>
      <c r="J293" s="4">
        <v>2</v>
      </c>
      <c r="K293" t="b">
        <f>J293=HighestPriceTrx!C291</f>
        <v>0</v>
      </c>
    </row>
    <row r="294" spans="4:11" x14ac:dyDescent="0.25">
      <c r="D294"/>
      <c r="I294" s="21">
        <v>37364</v>
      </c>
      <c r="J294" s="4">
        <v>1</v>
      </c>
      <c r="K294" t="b">
        <f>J294=HighestPriceTrx!C292</f>
        <v>0</v>
      </c>
    </row>
    <row r="295" spans="4:11" x14ac:dyDescent="0.25">
      <c r="D295"/>
      <c r="I295" s="21">
        <v>37365</v>
      </c>
      <c r="J295" s="4">
        <v>2</v>
      </c>
      <c r="K295" t="b">
        <f>J295=HighestPriceTrx!C293</f>
        <v>0</v>
      </c>
    </row>
    <row r="296" spans="4:11" x14ac:dyDescent="0.25">
      <c r="D296"/>
      <c r="I296" s="21">
        <v>37366</v>
      </c>
      <c r="J296" s="4">
        <v>4</v>
      </c>
      <c r="K296" t="b">
        <f>J296=HighestPriceTrx!C294</f>
        <v>0</v>
      </c>
    </row>
    <row r="297" spans="4:11" x14ac:dyDescent="0.25">
      <c r="D297"/>
      <c r="I297" s="21">
        <v>37367</v>
      </c>
      <c r="J297" s="4">
        <v>3</v>
      </c>
      <c r="K297" t="b">
        <f>J297=HighestPriceTrx!C295</f>
        <v>0</v>
      </c>
    </row>
    <row r="298" spans="4:11" x14ac:dyDescent="0.25">
      <c r="D298"/>
      <c r="I298" s="21">
        <v>37368</v>
      </c>
      <c r="J298" s="4">
        <v>1</v>
      </c>
      <c r="K298" t="b">
        <f>J298=HighestPriceTrx!C296</f>
        <v>0</v>
      </c>
    </row>
    <row r="299" spans="4:11" x14ac:dyDescent="0.25">
      <c r="D299"/>
      <c r="I299" s="21">
        <v>37369</v>
      </c>
      <c r="J299" s="4">
        <v>2</v>
      </c>
      <c r="K299" t="b">
        <f>J299=HighestPriceTrx!C297</f>
        <v>0</v>
      </c>
    </row>
    <row r="300" spans="4:11" x14ac:dyDescent="0.25">
      <c r="D300"/>
      <c r="I300" s="21">
        <v>37370</v>
      </c>
      <c r="J300" s="4">
        <v>2</v>
      </c>
      <c r="K300" t="b">
        <f>J300=HighestPriceTrx!C298</f>
        <v>0</v>
      </c>
    </row>
    <row r="301" spans="4:11" x14ac:dyDescent="0.25">
      <c r="D301"/>
      <c r="I301" s="21">
        <v>37371</v>
      </c>
      <c r="J301" s="4">
        <v>5</v>
      </c>
      <c r="K301" t="b">
        <f>J301=HighestPriceTrx!C299</f>
        <v>0</v>
      </c>
    </row>
    <row r="302" spans="4:11" x14ac:dyDescent="0.25">
      <c r="D302"/>
      <c r="I302" s="21">
        <v>37372</v>
      </c>
      <c r="J302" s="4"/>
      <c r="K302" t="b">
        <f>J302=HighestPriceTrx!C300</f>
        <v>0</v>
      </c>
    </row>
    <row r="303" spans="4:11" x14ac:dyDescent="0.25">
      <c r="D303"/>
      <c r="I303" s="21">
        <v>37373</v>
      </c>
      <c r="J303" s="4">
        <v>1</v>
      </c>
      <c r="K303" t="b">
        <f>J303=HighestPriceTrx!C301</f>
        <v>0</v>
      </c>
    </row>
    <row r="304" spans="4:11" x14ac:dyDescent="0.25">
      <c r="D304"/>
      <c r="I304" s="21">
        <v>37374</v>
      </c>
      <c r="J304" s="4">
        <v>3</v>
      </c>
      <c r="K304" t="b">
        <f>J304=HighestPriceTrx!C302</f>
        <v>0</v>
      </c>
    </row>
    <row r="305" spans="4:11" x14ac:dyDescent="0.25">
      <c r="D305"/>
      <c r="I305" s="21">
        <v>37375</v>
      </c>
      <c r="J305" s="4">
        <v>2</v>
      </c>
      <c r="K305" t="b">
        <f>J305=HighestPriceTrx!C303</f>
        <v>0</v>
      </c>
    </row>
    <row r="306" spans="4:11" x14ac:dyDescent="0.25">
      <c r="D306"/>
      <c r="I306" s="21">
        <v>37376</v>
      </c>
      <c r="J306" s="4">
        <v>5</v>
      </c>
      <c r="K306" t="b">
        <f>J306=HighestPriceTrx!C304</f>
        <v>0</v>
      </c>
    </row>
    <row r="307" spans="4:11" x14ac:dyDescent="0.25">
      <c r="D307"/>
      <c r="I307" s="21">
        <v>37377</v>
      </c>
      <c r="J307" s="4">
        <v>2</v>
      </c>
      <c r="K307" t="b">
        <f>J307=HighestPriceTrx!C305</f>
        <v>0</v>
      </c>
    </row>
    <row r="308" spans="4:11" x14ac:dyDescent="0.25">
      <c r="D308"/>
      <c r="I308" s="21">
        <v>37378</v>
      </c>
      <c r="J308" s="4"/>
      <c r="K308" t="b">
        <f>J308=HighestPriceTrx!C306</f>
        <v>0</v>
      </c>
    </row>
    <row r="309" spans="4:11" x14ac:dyDescent="0.25">
      <c r="D309"/>
      <c r="I309" s="21">
        <v>37379</v>
      </c>
      <c r="J309" s="4">
        <v>2</v>
      </c>
      <c r="K309" t="b">
        <f>J309=HighestPriceTrx!C307</f>
        <v>0</v>
      </c>
    </row>
    <row r="310" spans="4:11" x14ac:dyDescent="0.25">
      <c r="D310"/>
      <c r="I310" s="21">
        <v>37380</v>
      </c>
      <c r="J310" s="4">
        <v>2</v>
      </c>
      <c r="K310" t="b">
        <f>J310=HighestPriceTrx!C308</f>
        <v>0</v>
      </c>
    </row>
    <row r="311" spans="4:11" x14ac:dyDescent="0.25">
      <c r="D311"/>
      <c r="I311" s="21">
        <v>37381</v>
      </c>
      <c r="J311" s="4">
        <v>4</v>
      </c>
      <c r="K311" t="b">
        <f>J311=HighestPriceTrx!C309</f>
        <v>0</v>
      </c>
    </row>
    <row r="312" spans="4:11" x14ac:dyDescent="0.25">
      <c r="D312"/>
      <c r="I312" s="21">
        <v>37382</v>
      </c>
      <c r="J312" s="4">
        <v>6</v>
      </c>
      <c r="K312" t="b">
        <f>J312=HighestPriceTrx!C310</f>
        <v>0</v>
      </c>
    </row>
    <row r="313" spans="4:11" x14ac:dyDescent="0.25">
      <c r="D313"/>
      <c r="I313" s="21">
        <v>37383</v>
      </c>
      <c r="J313" s="4">
        <v>3</v>
      </c>
      <c r="K313" t="b">
        <f>J313=HighestPriceTrx!C311</f>
        <v>0</v>
      </c>
    </row>
    <row r="314" spans="4:11" x14ac:dyDescent="0.25">
      <c r="D314"/>
      <c r="I314" s="21">
        <v>37384</v>
      </c>
      <c r="J314" s="4">
        <v>3</v>
      </c>
      <c r="K314" t="b">
        <f>J314=HighestPriceTrx!C312</f>
        <v>0</v>
      </c>
    </row>
    <row r="315" spans="4:11" x14ac:dyDescent="0.25">
      <c r="D315"/>
      <c r="I315" s="21">
        <v>37385</v>
      </c>
      <c r="J315" s="4">
        <v>1</v>
      </c>
      <c r="K315" t="b">
        <f>J315=HighestPriceTrx!C313</f>
        <v>0</v>
      </c>
    </row>
    <row r="316" spans="4:11" x14ac:dyDescent="0.25">
      <c r="D316"/>
      <c r="I316" s="21">
        <v>37386</v>
      </c>
      <c r="J316" s="4">
        <v>2</v>
      </c>
      <c r="K316" t="b">
        <f>J316=HighestPriceTrx!C314</f>
        <v>0</v>
      </c>
    </row>
    <row r="317" spans="4:11" x14ac:dyDescent="0.25">
      <c r="D317"/>
      <c r="I317" s="21">
        <v>37387</v>
      </c>
      <c r="J317" s="4">
        <v>2</v>
      </c>
      <c r="K317" t="b">
        <f>J317=HighestPriceTrx!C315</f>
        <v>0</v>
      </c>
    </row>
    <row r="318" spans="4:11" x14ac:dyDescent="0.25">
      <c r="D318"/>
      <c r="I318" s="21">
        <v>37388</v>
      </c>
      <c r="J318" s="4">
        <v>1</v>
      </c>
      <c r="K318" t="b">
        <f>J318=HighestPriceTrx!C316</f>
        <v>0</v>
      </c>
    </row>
    <row r="319" spans="4:11" x14ac:dyDescent="0.25">
      <c r="D319"/>
      <c r="I319" s="21">
        <v>37389</v>
      </c>
      <c r="J319" s="4">
        <v>6</v>
      </c>
      <c r="K319" t="b">
        <f>J319=HighestPriceTrx!C317</f>
        <v>0</v>
      </c>
    </row>
    <row r="320" spans="4:11" x14ac:dyDescent="0.25">
      <c r="D320"/>
      <c r="I320" s="21">
        <v>37390</v>
      </c>
      <c r="J320" s="4">
        <v>2</v>
      </c>
      <c r="K320" t="b">
        <f>J320=HighestPriceTrx!C318</f>
        <v>0</v>
      </c>
    </row>
    <row r="321" spans="4:11" x14ac:dyDescent="0.25">
      <c r="D321"/>
      <c r="I321" s="21">
        <v>37391</v>
      </c>
      <c r="J321" s="4">
        <v>1</v>
      </c>
      <c r="K321" t="b">
        <f>J321=HighestPriceTrx!C319</f>
        <v>0</v>
      </c>
    </row>
    <row r="322" spans="4:11" x14ac:dyDescent="0.25">
      <c r="D322"/>
      <c r="I322" s="21">
        <v>37392</v>
      </c>
      <c r="J322" s="4">
        <v>5</v>
      </c>
      <c r="K322" t="b">
        <f>J322=HighestPriceTrx!C320</f>
        <v>0</v>
      </c>
    </row>
    <row r="323" spans="4:11" x14ac:dyDescent="0.25">
      <c r="D323"/>
      <c r="I323" s="21">
        <v>37393</v>
      </c>
      <c r="J323" s="4">
        <v>3</v>
      </c>
      <c r="K323" t="b">
        <f>J323=HighestPriceTrx!C321</f>
        <v>0</v>
      </c>
    </row>
    <row r="324" spans="4:11" x14ac:dyDescent="0.25">
      <c r="D324"/>
      <c r="I324" s="21">
        <v>37394</v>
      </c>
      <c r="J324" s="4">
        <v>1</v>
      </c>
      <c r="K324" t="b">
        <f>J324=HighestPriceTrx!C322</f>
        <v>0</v>
      </c>
    </row>
    <row r="325" spans="4:11" x14ac:dyDescent="0.25">
      <c r="D325"/>
      <c r="I325" s="21">
        <v>37395</v>
      </c>
      <c r="J325" s="4">
        <v>4</v>
      </c>
      <c r="K325" t="b">
        <f>J325=HighestPriceTrx!C323</f>
        <v>0</v>
      </c>
    </row>
    <row r="326" spans="4:11" x14ac:dyDescent="0.25">
      <c r="D326"/>
      <c r="I326" s="21">
        <v>37396</v>
      </c>
      <c r="J326" s="4">
        <v>1</v>
      </c>
      <c r="K326" t="b">
        <f>J326=HighestPriceTrx!C324</f>
        <v>0</v>
      </c>
    </row>
    <row r="327" spans="4:11" x14ac:dyDescent="0.25">
      <c r="D327"/>
      <c r="I327" s="21">
        <v>37397</v>
      </c>
      <c r="J327" s="4">
        <v>1</v>
      </c>
      <c r="K327" t="b">
        <f>J327=HighestPriceTrx!C325</f>
        <v>0</v>
      </c>
    </row>
    <row r="328" spans="4:11" x14ac:dyDescent="0.25">
      <c r="D328"/>
      <c r="I328" s="21">
        <v>37398</v>
      </c>
      <c r="J328" s="4">
        <v>1</v>
      </c>
      <c r="K328" t="b">
        <f>J328=HighestPriceTrx!C326</f>
        <v>0</v>
      </c>
    </row>
    <row r="329" spans="4:11" x14ac:dyDescent="0.25">
      <c r="D329"/>
      <c r="I329" s="21">
        <v>37399</v>
      </c>
      <c r="J329" s="4">
        <v>2</v>
      </c>
      <c r="K329" t="b">
        <f>J329=HighestPriceTrx!C327</f>
        <v>0</v>
      </c>
    </row>
    <row r="330" spans="4:11" x14ac:dyDescent="0.25">
      <c r="D330"/>
      <c r="I330" s="21">
        <v>37400</v>
      </c>
      <c r="J330" s="4">
        <v>7</v>
      </c>
      <c r="K330" t="b">
        <f>J330=HighestPriceTrx!C328</f>
        <v>0</v>
      </c>
    </row>
    <row r="331" spans="4:11" x14ac:dyDescent="0.25">
      <c r="D331"/>
      <c r="I331" s="21">
        <v>37401</v>
      </c>
      <c r="J331" s="4">
        <v>3</v>
      </c>
      <c r="K331" t="b">
        <f>J331=HighestPriceTrx!C329</f>
        <v>0</v>
      </c>
    </row>
    <row r="332" spans="4:11" x14ac:dyDescent="0.25">
      <c r="D332"/>
      <c r="I332" s="21">
        <v>37402</v>
      </c>
      <c r="J332" s="4">
        <v>1</v>
      </c>
      <c r="K332" t="b">
        <f>J332=HighestPriceTrx!C330</f>
        <v>0</v>
      </c>
    </row>
    <row r="333" spans="4:11" x14ac:dyDescent="0.25">
      <c r="D333"/>
      <c r="I333" s="21">
        <v>37403</v>
      </c>
      <c r="J333" s="4">
        <v>2</v>
      </c>
      <c r="K333" t="b">
        <f>J333=HighestPriceTrx!C331</f>
        <v>0</v>
      </c>
    </row>
    <row r="334" spans="4:11" x14ac:dyDescent="0.25">
      <c r="D334"/>
      <c r="I334" s="21">
        <v>37404</v>
      </c>
      <c r="J334" s="4">
        <v>2</v>
      </c>
      <c r="K334" t="b">
        <f>J334=HighestPriceTrx!C332</f>
        <v>0</v>
      </c>
    </row>
    <row r="335" spans="4:11" x14ac:dyDescent="0.25">
      <c r="D335"/>
      <c r="I335" s="21">
        <v>37405</v>
      </c>
      <c r="J335" s="4"/>
      <c r="K335" t="b">
        <f>J335=HighestPriceTrx!C333</f>
        <v>0</v>
      </c>
    </row>
    <row r="336" spans="4:11" x14ac:dyDescent="0.25">
      <c r="D336"/>
      <c r="I336" s="21">
        <v>37406</v>
      </c>
      <c r="J336" s="4">
        <v>2</v>
      </c>
      <c r="K336" t="b">
        <f>J336=HighestPriceTrx!C334</f>
        <v>0</v>
      </c>
    </row>
    <row r="337" spans="4:11" x14ac:dyDescent="0.25">
      <c r="D337"/>
      <c r="I337" s="21">
        <v>37407</v>
      </c>
      <c r="J337" s="4">
        <v>2</v>
      </c>
      <c r="K337" t="b">
        <f>J337=HighestPriceTrx!C335</f>
        <v>0</v>
      </c>
    </row>
    <row r="338" spans="4:11" x14ac:dyDescent="0.25">
      <c r="D338"/>
      <c r="I338" s="21">
        <v>37408</v>
      </c>
      <c r="J338" s="4"/>
      <c r="K338" t="b">
        <f>J338=HighestPriceTrx!C336</f>
        <v>0</v>
      </c>
    </row>
    <row r="339" spans="4:11" x14ac:dyDescent="0.25">
      <c r="D339"/>
      <c r="I339" s="21">
        <v>37409</v>
      </c>
      <c r="J339" s="4">
        <v>2</v>
      </c>
      <c r="K339" t="b">
        <f>J339=HighestPriceTrx!C337</f>
        <v>0</v>
      </c>
    </row>
    <row r="340" spans="4:11" x14ac:dyDescent="0.25">
      <c r="D340"/>
      <c r="I340" s="21">
        <v>37410</v>
      </c>
      <c r="J340" s="4">
        <v>2</v>
      </c>
      <c r="K340" t="b">
        <f>J340=HighestPriceTrx!C338</f>
        <v>0</v>
      </c>
    </row>
    <row r="341" spans="4:11" x14ac:dyDescent="0.25">
      <c r="D341"/>
      <c r="I341" s="21">
        <v>37411</v>
      </c>
      <c r="J341" s="4">
        <v>3</v>
      </c>
      <c r="K341" t="b">
        <f>J341=HighestPriceTrx!C339</f>
        <v>0</v>
      </c>
    </row>
    <row r="342" spans="4:11" x14ac:dyDescent="0.25">
      <c r="D342"/>
      <c r="I342" s="21">
        <v>37412</v>
      </c>
      <c r="J342" s="4">
        <v>2</v>
      </c>
      <c r="K342" t="b">
        <f>J342=HighestPriceTrx!C340</f>
        <v>0</v>
      </c>
    </row>
    <row r="343" spans="4:11" x14ac:dyDescent="0.25">
      <c r="D343"/>
      <c r="I343" s="21">
        <v>37413</v>
      </c>
      <c r="J343" s="4">
        <v>2</v>
      </c>
      <c r="K343" t="b">
        <f>J343=HighestPriceTrx!C341</f>
        <v>0</v>
      </c>
    </row>
    <row r="344" spans="4:11" x14ac:dyDescent="0.25">
      <c r="D344"/>
      <c r="I344" s="21">
        <v>37414</v>
      </c>
      <c r="J344" s="4">
        <v>4</v>
      </c>
      <c r="K344" t="b">
        <f>J344=HighestPriceTrx!C342</f>
        <v>0</v>
      </c>
    </row>
    <row r="345" spans="4:11" x14ac:dyDescent="0.25">
      <c r="D345"/>
      <c r="I345" s="21">
        <v>37415</v>
      </c>
      <c r="J345" s="4">
        <v>1</v>
      </c>
      <c r="K345" t="b">
        <f>J345=HighestPriceTrx!C343</f>
        <v>0</v>
      </c>
    </row>
    <row r="346" spans="4:11" x14ac:dyDescent="0.25">
      <c r="D346"/>
      <c r="I346" s="21">
        <v>37416</v>
      </c>
      <c r="J346" s="4">
        <v>2</v>
      </c>
      <c r="K346" t="b">
        <f>J346=HighestPriceTrx!C344</f>
        <v>0</v>
      </c>
    </row>
    <row r="347" spans="4:11" x14ac:dyDescent="0.25">
      <c r="D347"/>
      <c r="I347" s="21">
        <v>37417</v>
      </c>
      <c r="J347" s="4">
        <v>3</v>
      </c>
      <c r="K347" t="b">
        <f>J347=HighestPriceTrx!C345</f>
        <v>0</v>
      </c>
    </row>
    <row r="348" spans="4:11" x14ac:dyDescent="0.25">
      <c r="D348"/>
      <c r="I348" s="21">
        <v>37418</v>
      </c>
      <c r="J348" s="4">
        <v>1</v>
      </c>
      <c r="K348" t="b">
        <f>J348=HighestPriceTrx!C346</f>
        <v>0</v>
      </c>
    </row>
    <row r="349" spans="4:11" x14ac:dyDescent="0.25">
      <c r="D349"/>
      <c r="I349" s="21">
        <v>37419</v>
      </c>
      <c r="J349" s="4">
        <v>5</v>
      </c>
      <c r="K349" t="b">
        <f>J349=HighestPriceTrx!C347</f>
        <v>0</v>
      </c>
    </row>
    <row r="350" spans="4:11" x14ac:dyDescent="0.25">
      <c r="D350"/>
      <c r="I350" s="21">
        <v>37420</v>
      </c>
      <c r="J350" s="4">
        <v>4</v>
      </c>
      <c r="K350" t="b">
        <f>J350=HighestPriceTrx!C348</f>
        <v>1</v>
      </c>
    </row>
    <row r="351" spans="4:11" x14ac:dyDescent="0.25">
      <c r="D351"/>
      <c r="I351" s="21">
        <v>37421</v>
      </c>
      <c r="J351" s="4">
        <v>2</v>
      </c>
      <c r="K351" t="b">
        <f>J351=HighestPriceTrx!C349</f>
        <v>0</v>
      </c>
    </row>
    <row r="352" spans="4:11" x14ac:dyDescent="0.25">
      <c r="D352"/>
      <c r="I352" s="21">
        <v>37422</v>
      </c>
      <c r="J352" s="4">
        <v>2</v>
      </c>
      <c r="K352" t="b">
        <f>J352=HighestPriceTrx!C350</f>
        <v>0</v>
      </c>
    </row>
    <row r="353" spans="4:11" x14ac:dyDescent="0.25">
      <c r="D353"/>
      <c r="I353" s="21">
        <v>37423</v>
      </c>
      <c r="J353" s="4"/>
      <c r="K353" t="b">
        <f>J353=HighestPriceTrx!C351</f>
        <v>0</v>
      </c>
    </row>
    <row r="354" spans="4:11" x14ac:dyDescent="0.25">
      <c r="D354"/>
      <c r="I354" s="21">
        <v>37424</v>
      </c>
      <c r="J354" s="4">
        <v>1</v>
      </c>
      <c r="K354" t="b">
        <f>J354=HighestPriceTrx!C352</f>
        <v>0</v>
      </c>
    </row>
    <row r="355" spans="4:11" x14ac:dyDescent="0.25">
      <c r="D355"/>
      <c r="I355" s="21">
        <v>37425</v>
      </c>
      <c r="J355" s="4">
        <v>6</v>
      </c>
      <c r="K355" t="b">
        <f>J355=HighestPriceTrx!C353</f>
        <v>0</v>
      </c>
    </row>
    <row r="356" spans="4:11" x14ac:dyDescent="0.25">
      <c r="D356"/>
      <c r="I356" s="21">
        <v>37426</v>
      </c>
      <c r="J356" s="4">
        <v>4</v>
      </c>
      <c r="K356" t="b">
        <f>J356=HighestPriceTrx!C354</f>
        <v>0</v>
      </c>
    </row>
    <row r="357" spans="4:11" x14ac:dyDescent="0.25">
      <c r="D357"/>
      <c r="I357" s="21">
        <v>37427</v>
      </c>
      <c r="J357" s="4">
        <v>3</v>
      </c>
      <c r="K357" t="b">
        <f>J357=HighestPriceTrx!C355</f>
        <v>0</v>
      </c>
    </row>
    <row r="358" spans="4:11" x14ac:dyDescent="0.25">
      <c r="D358"/>
      <c r="I358" s="21">
        <v>37428</v>
      </c>
      <c r="J358" s="4">
        <v>2</v>
      </c>
      <c r="K358" t="b">
        <f>J358=HighestPriceTrx!C356</f>
        <v>0</v>
      </c>
    </row>
    <row r="359" spans="4:11" x14ac:dyDescent="0.25">
      <c r="D359"/>
      <c r="I359" s="21">
        <v>37429</v>
      </c>
      <c r="J359" s="4">
        <v>1</v>
      </c>
      <c r="K359" t="b">
        <f>J359=HighestPriceTrx!C357</f>
        <v>0</v>
      </c>
    </row>
    <row r="360" spans="4:11" x14ac:dyDescent="0.25">
      <c r="D360"/>
      <c r="I360" s="21">
        <v>37430</v>
      </c>
      <c r="J360" s="4">
        <v>7</v>
      </c>
      <c r="K360" t="b">
        <f>J360=HighestPriceTrx!C358</f>
        <v>0</v>
      </c>
    </row>
    <row r="361" spans="4:11" x14ac:dyDescent="0.25">
      <c r="D361"/>
      <c r="I361" s="21">
        <v>37431</v>
      </c>
      <c r="J361" s="4">
        <v>2</v>
      </c>
      <c r="K361" t="b">
        <f>J361=HighestPriceTrx!C359</f>
        <v>0</v>
      </c>
    </row>
    <row r="362" spans="4:11" x14ac:dyDescent="0.25">
      <c r="D362"/>
      <c r="I362" s="21">
        <v>37432</v>
      </c>
      <c r="J362" s="4">
        <v>1</v>
      </c>
      <c r="K362" t="b">
        <f>J362=HighestPriceTrx!C360</f>
        <v>0</v>
      </c>
    </row>
    <row r="363" spans="4:11" x14ac:dyDescent="0.25">
      <c r="D363"/>
      <c r="I363" s="21">
        <v>37433</v>
      </c>
      <c r="J363" s="4">
        <v>2</v>
      </c>
      <c r="K363" t="b">
        <f>J363=HighestPriceTrx!C361</f>
        <v>0</v>
      </c>
    </row>
    <row r="364" spans="4:11" x14ac:dyDescent="0.25">
      <c r="D364"/>
      <c r="I364" s="21">
        <v>37434</v>
      </c>
      <c r="J364" s="4">
        <v>1</v>
      </c>
      <c r="K364" t="b">
        <f>J364=HighestPriceTrx!C362</f>
        <v>0</v>
      </c>
    </row>
    <row r="365" spans="4:11" x14ac:dyDescent="0.25">
      <c r="D365"/>
      <c r="I365" s="21">
        <v>37435</v>
      </c>
      <c r="J365" s="4">
        <v>2</v>
      </c>
      <c r="K365" t="b">
        <f>J365=HighestPriceTrx!C363</f>
        <v>0</v>
      </c>
    </row>
    <row r="366" spans="4:11" x14ac:dyDescent="0.25">
      <c r="D366"/>
      <c r="I366" s="21">
        <v>37436</v>
      </c>
      <c r="J366" s="4">
        <v>2</v>
      </c>
      <c r="K366" t="b">
        <f>J366=HighestPriceTrx!C364</f>
        <v>0</v>
      </c>
    </row>
    <row r="367" spans="4:11" x14ac:dyDescent="0.25">
      <c r="D367"/>
      <c r="I367" s="21">
        <v>37437</v>
      </c>
      <c r="J367" s="4">
        <v>3</v>
      </c>
      <c r="K367" t="b">
        <f>J367=HighestPriceTrx!C365</f>
        <v>0</v>
      </c>
    </row>
    <row r="368" spans="4:11" x14ac:dyDescent="0.25">
      <c r="D368"/>
      <c r="I368" s="21">
        <v>37438</v>
      </c>
      <c r="J368" s="4">
        <v>8</v>
      </c>
      <c r="K368" t="b">
        <f>J368=HighestPriceTrx!C366</f>
        <v>1</v>
      </c>
    </row>
    <row r="369" spans="4:11" x14ac:dyDescent="0.25">
      <c r="D369"/>
      <c r="I369" s="21">
        <v>37439</v>
      </c>
      <c r="J369" s="4">
        <v>3</v>
      </c>
      <c r="K369" t="b">
        <f>J369=HighestPriceTrx!C367</f>
        <v>1</v>
      </c>
    </row>
    <row r="370" spans="4:11" x14ac:dyDescent="0.25">
      <c r="D370"/>
      <c r="I370" s="21">
        <v>37440</v>
      </c>
      <c r="J370" s="4">
        <v>13</v>
      </c>
      <c r="K370" t="b">
        <f>J370=HighestPriceTrx!C368</f>
        <v>1</v>
      </c>
    </row>
    <row r="371" spans="4:11" x14ac:dyDescent="0.25">
      <c r="D371"/>
      <c r="I371" s="21">
        <v>37441</v>
      </c>
      <c r="J371" s="4">
        <v>9</v>
      </c>
      <c r="K371" t="b">
        <f>J371=HighestPriceTrx!C369</f>
        <v>1</v>
      </c>
    </row>
    <row r="372" spans="4:11" x14ac:dyDescent="0.25">
      <c r="D372"/>
      <c r="I372" s="21">
        <v>37442</v>
      </c>
      <c r="J372" s="4">
        <v>10</v>
      </c>
      <c r="K372" t="b">
        <f>J372=HighestPriceTrx!C370</f>
        <v>1</v>
      </c>
    </row>
    <row r="373" spans="4:11" x14ac:dyDescent="0.25">
      <c r="D373"/>
      <c r="I373" s="21">
        <v>37443</v>
      </c>
      <c r="J373" s="4">
        <v>11</v>
      </c>
      <c r="K373" t="b">
        <f>J373=HighestPriceTrx!C371</f>
        <v>1</v>
      </c>
    </row>
    <row r="374" spans="4:11" x14ac:dyDescent="0.25">
      <c r="D374"/>
      <c r="I374" s="21">
        <v>37444</v>
      </c>
      <c r="J374" s="4">
        <v>9</v>
      </c>
      <c r="K374" t="b">
        <f>J374=HighestPriceTrx!C372</f>
        <v>1</v>
      </c>
    </row>
    <row r="375" spans="4:11" x14ac:dyDescent="0.25">
      <c r="D375"/>
      <c r="I375" s="21">
        <v>37445</v>
      </c>
      <c r="J375" s="4">
        <v>6</v>
      </c>
      <c r="K375" t="b">
        <f>J375=HighestPriceTrx!C373</f>
        <v>1</v>
      </c>
    </row>
    <row r="376" spans="4:11" x14ac:dyDescent="0.25">
      <c r="D376"/>
      <c r="I376" s="21">
        <v>37446</v>
      </c>
      <c r="J376" s="4">
        <v>5</v>
      </c>
      <c r="K376" t="b">
        <f>J376=HighestPriceTrx!C374</f>
        <v>1</v>
      </c>
    </row>
    <row r="377" spans="4:11" x14ac:dyDescent="0.25">
      <c r="D377"/>
      <c r="I377" s="21">
        <v>37447</v>
      </c>
      <c r="J377" s="4">
        <v>7</v>
      </c>
      <c r="K377" t="b">
        <f>J377=HighestPriceTrx!C375</f>
        <v>1</v>
      </c>
    </row>
    <row r="378" spans="4:11" x14ac:dyDescent="0.25">
      <c r="D378"/>
      <c r="I378" s="21">
        <v>37448</v>
      </c>
      <c r="J378" s="4">
        <v>12</v>
      </c>
      <c r="K378" t="b">
        <f>J378=HighestPriceTrx!C376</f>
        <v>1</v>
      </c>
    </row>
    <row r="379" spans="4:11" x14ac:dyDescent="0.25">
      <c r="D379"/>
      <c r="I379" s="21">
        <v>37449</v>
      </c>
      <c r="J379" s="4">
        <v>8</v>
      </c>
      <c r="K379" t="b">
        <f>J379=HighestPriceTrx!C377</f>
        <v>1</v>
      </c>
    </row>
    <row r="380" spans="4:11" x14ac:dyDescent="0.25">
      <c r="D380"/>
      <c r="I380" s="21">
        <v>37450</v>
      </c>
      <c r="J380" s="4">
        <v>12</v>
      </c>
      <c r="K380" t="b">
        <f>J380=HighestPriceTrx!C378</f>
        <v>1</v>
      </c>
    </row>
    <row r="381" spans="4:11" x14ac:dyDescent="0.25">
      <c r="D381"/>
      <c r="I381" s="21">
        <v>37451</v>
      </c>
      <c r="J381" s="4">
        <v>10</v>
      </c>
      <c r="K381" t="b">
        <f>J381=HighestPriceTrx!C379</f>
        <v>1</v>
      </c>
    </row>
    <row r="382" spans="4:11" x14ac:dyDescent="0.25">
      <c r="D382"/>
      <c r="I382" s="21">
        <v>37452</v>
      </c>
      <c r="J382" s="4">
        <v>4</v>
      </c>
      <c r="K382" t="b">
        <f>J382=HighestPriceTrx!C380</f>
        <v>1</v>
      </c>
    </row>
    <row r="383" spans="4:11" x14ac:dyDescent="0.25">
      <c r="D383"/>
      <c r="I383" s="21">
        <v>37453</v>
      </c>
      <c r="J383" s="4">
        <v>6</v>
      </c>
      <c r="K383" t="b">
        <f>J383=HighestPriceTrx!C381</f>
        <v>1</v>
      </c>
    </row>
    <row r="384" spans="4:11" x14ac:dyDescent="0.25">
      <c r="D384"/>
      <c r="I384" s="21">
        <v>37454</v>
      </c>
      <c r="J384" s="4">
        <v>11</v>
      </c>
      <c r="K384" t="b">
        <f>J384=HighestPriceTrx!C382</f>
        <v>1</v>
      </c>
    </row>
    <row r="385" spans="4:11" x14ac:dyDescent="0.25">
      <c r="D385"/>
      <c r="I385" s="21">
        <v>37455</v>
      </c>
      <c r="J385" s="4">
        <v>7</v>
      </c>
      <c r="K385" t="b">
        <f>J385=HighestPriceTrx!C383</f>
        <v>1</v>
      </c>
    </row>
    <row r="386" spans="4:11" x14ac:dyDescent="0.25">
      <c r="D386"/>
      <c r="I386" s="21">
        <v>37456</v>
      </c>
      <c r="J386" s="4">
        <v>8</v>
      </c>
      <c r="K386" t="b">
        <f>J386=HighestPriceTrx!C384</f>
        <v>1</v>
      </c>
    </row>
    <row r="387" spans="4:11" x14ac:dyDescent="0.25">
      <c r="D387"/>
      <c r="I387" s="21">
        <v>37457</v>
      </c>
      <c r="J387" s="4">
        <v>10</v>
      </c>
      <c r="K387" t="b">
        <f>J387=HighestPriceTrx!C385</f>
        <v>1</v>
      </c>
    </row>
    <row r="388" spans="4:11" x14ac:dyDescent="0.25">
      <c r="D388"/>
      <c r="I388" s="21">
        <v>37458</v>
      </c>
      <c r="J388" s="4">
        <v>10</v>
      </c>
      <c r="K388" t="b">
        <f>J388=HighestPriceTrx!C386</f>
        <v>1</v>
      </c>
    </row>
    <row r="389" spans="4:11" x14ac:dyDescent="0.25">
      <c r="D389"/>
      <c r="I389" s="21">
        <v>37459</v>
      </c>
      <c r="J389" s="4">
        <v>7</v>
      </c>
      <c r="K389" t="b">
        <f>J389=HighestPriceTrx!C387</f>
        <v>1</v>
      </c>
    </row>
    <row r="390" spans="4:11" x14ac:dyDescent="0.25">
      <c r="D390"/>
      <c r="I390" s="21">
        <v>37460</v>
      </c>
      <c r="J390" s="4">
        <v>7</v>
      </c>
      <c r="K390" t="b">
        <f>J390=HighestPriceTrx!C388</f>
        <v>1</v>
      </c>
    </row>
    <row r="391" spans="4:11" x14ac:dyDescent="0.25">
      <c r="D391"/>
      <c r="I391" s="21">
        <v>37461</v>
      </c>
      <c r="J391" s="4">
        <v>6</v>
      </c>
      <c r="K391" t="b">
        <f>J391=HighestPriceTrx!C389</f>
        <v>1</v>
      </c>
    </row>
    <row r="392" spans="4:11" x14ac:dyDescent="0.25">
      <c r="D392"/>
      <c r="I392" s="21">
        <v>37462</v>
      </c>
      <c r="J392" s="4">
        <v>9</v>
      </c>
      <c r="K392" t="b">
        <f>J392=HighestPriceTrx!C390</f>
        <v>1</v>
      </c>
    </row>
    <row r="393" spans="4:11" x14ac:dyDescent="0.25">
      <c r="D393"/>
      <c r="I393" s="21">
        <v>37463</v>
      </c>
      <c r="J393" s="4">
        <v>5</v>
      </c>
      <c r="K393" t="b">
        <f>J393=HighestPriceTrx!C391</f>
        <v>1</v>
      </c>
    </row>
    <row r="394" spans="4:11" x14ac:dyDescent="0.25">
      <c r="D394"/>
      <c r="I394" s="21">
        <v>37464</v>
      </c>
      <c r="J394" s="4">
        <v>10</v>
      </c>
      <c r="K394" t="b">
        <f>J394=HighestPriceTrx!C392</f>
        <v>1</v>
      </c>
    </row>
    <row r="395" spans="4:11" x14ac:dyDescent="0.25">
      <c r="D395"/>
      <c r="I395" s="21">
        <v>37465</v>
      </c>
      <c r="J395" s="4">
        <v>5</v>
      </c>
      <c r="K395" t="b">
        <f>J395=HighestPriceTrx!C393</f>
        <v>1</v>
      </c>
    </row>
    <row r="396" spans="4:11" x14ac:dyDescent="0.25">
      <c r="D396"/>
      <c r="I396" s="21">
        <v>37466</v>
      </c>
      <c r="J396" s="4">
        <v>6</v>
      </c>
      <c r="K396" t="b">
        <f>J396=HighestPriceTrx!C394</f>
        <v>1</v>
      </c>
    </row>
    <row r="397" spans="4:11" x14ac:dyDescent="0.25">
      <c r="D397"/>
      <c r="I397" s="21">
        <v>37467</v>
      </c>
      <c r="J397" s="4">
        <v>10</v>
      </c>
      <c r="K397" t="b">
        <f>J397=HighestPriceTrx!C395</f>
        <v>1</v>
      </c>
    </row>
    <row r="398" spans="4:11" x14ac:dyDescent="0.25">
      <c r="D398"/>
      <c r="I398" s="21">
        <v>37468</v>
      </c>
      <c r="J398" s="4">
        <v>9</v>
      </c>
      <c r="K398" t="b">
        <f>J398=HighestPriceTrx!C396</f>
        <v>1</v>
      </c>
    </row>
    <row r="399" spans="4:11" x14ac:dyDescent="0.25">
      <c r="D399"/>
      <c r="I399" s="21">
        <v>37469</v>
      </c>
      <c r="J399" s="4">
        <v>9</v>
      </c>
      <c r="K399" t="b">
        <f>J399=HighestPriceTrx!C397</f>
        <v>1</v>
      </c>
    </row>
    <row r="400" spans="4:11" x14ac:dyDescent="0.25">
      <c r="D400"/>
      <c r="I400" s="21">
        <v>37470</v>
      </c>
      <c r="J400" s="4">
        <v>8</v>
      </c>
      <c r="K400" t="b">
        <f>J400=HighestPriceTrx!C398</f>
        <v>1</v>
      </c>
    </row>
    <row r="401" spans="4:11" x14ac:dyDescent="0.25">
      <c r="D401"/>
      <c r="I401" s="21">
        <v>37471</v>
      </c>
      <c r="J401" s="4">
        <v>6</v>
      </c>
      <c r="K401" t="b">
        <f>J401=HighestPriceTrx!C399</f>
        <v>1</v>
      </c>
    </row>
    <row r="402" spans="4:11" x14ac:dyDescent="0.25">
      <c r="D402"/>
      <c r="I402" s="21">
        <v>37472</v>
      </c>
      <c r="J402" s="4">
        <v>9</v>
      </c>
      <c r="K402" t="b">
        <f>J402=HighestPriceTrx!C400</f>
        <v>1</v>
      </c>
    </row>
    <row r="403" spans="4:11" x14ac:dyDescent="0.25">
      <c r="D403"/>
      <c r="I403" s="21">
        <v>37473</v>
      </c>
      <c r="J403" s="4">
        <v>7</v>
      </c>
      <c r="K403" t="b">
        <f>J403=HighestPriceTrx!C401</f>
        <v>1</v>
      </c>
    </row>
    <row r="404" spans="4:11" x14ac:dyDescent="0.25">
      <c r="D404"/>
      <c r="I404" s="21">
        <v>37474</v>
      </c>
      <c r="J404" s="4">
        <v>12</v>
      </c>
      <c r="K404" t="b">
        <f>J404=HighestPriceTrx!C402</f>
        <v>1</v>
      </c>
    </row>
    <row r="405" spans="4:11" x14ac:dyDescent="0.25">
      <c r="D405"/>
      <c r="I405" s="21">
        <v>37475</v>
      </c>
      <c r="J405" s="4">
        <v>11</v>
      </c>
      <c r="K405" t="b">
        <f>J405=HighestPriceTrx!C403</f>
        <v>1</v>
      </c>
    </row>
    <row r="406" spans="4:11" x14ac:dyDescent="0.25">
      <c r="D406"/>
      <c r="I406" s="21">
        <v>37476</v>
      </c>
      <c r="J406" s="4">
        <v>8</v>
      </c>
      <c r="K406" t="b">
        <f>J406=HighestPriceTrx!C404</f>
        <v>1</v>
      </c>
    </row>
    <row r="407" spans="4:11" x14ac:dyDescent="0.25">
      <c r="I407" s="21">
        <v>37477</v>
      </c>
      <c r="J407" s="4">
        <v>8</v>
      </c>
      <c r="K407" t="b">
        <f>J407=HighestPriceTrx!C405</f>
        <v>1</v>
      </c>
    </row>
    <row r="408" spans="4:11" x14ac:dyDescent="0.25">
      <c r="I408" s="21">
        <v>37478</v>
      </c>
      <c r="J408" s="4">
        <v>4</v>
      </c>
      <c r="K408" t="b">
        <f>J408=HighestPriceTrx!C406</f>
        <v>1</v>
      </c>
    </row>
    <row r="409" spans="4:11" x14ac:dyDescent="0.25">
      <c r="I409" s="21">
        <v>37479</v>
      </c>
      <c r="J409" s="4">
        <v>5</v>
      </c>
      <c r="K409" t="b">
        <f>J409=HighestPriceTrx!C407</f>
        <v>1</v>
      </c>
    </row>
    <row r="410" spans="4:11" x14ac:dyDescent="0.25">
      <c r="I410" s="21">
        <v>37480</v>
      </c>
      <c r="J410" s="4">
        <v>9</v>
      </c>
      <c r="K410" t="b">
        <f>J410=HighestPriceTrx!C408</f>
        <v>1</v>
      </c>
    </row>
    <row r="411" spans="4:11" x14ac:dyDescent="0.25">
      <c r="I411" s="21">
        <v>37481</v>
      </c>
      <c r="J411" s="4">
        <v>12</v>
      </c>
      <c r="K411" t="b">
        <f>J411=HighestPriceTrx!C409</f>
        <v>1</v>
      </c>
    </row>
    <row r="412" spans="4:11" x14ac:dyDescent="0.25">
      <c r="I412" s="21">
        <v>37482</v>
      </c>
      <c r="J412" s="4">
        <v>10</v>
      </c>
      <c r="K412" t="b">
        <f>J412=HighestPriceTrx!C410</f>
        <v>1</v>
      </c>
    </row>
    <row r="413" spans="4:11" x14ac:dyDescent="0.25">
      <c r="I413" s="21">
        <v>37483</v>
      </c>
      <c r="J413" s="4">
        <v>12</v>
      </c>
      <c r="K413" t="b">
        <f>J413=HighestPriceTrx!C411</f>
        <v>1</v>
      </c>
    </row>
    <row r="414" spans="4:11" x14ac:dyDescent="0.25">
      <c r="I414" s="21">
        <v>37484</v>
      </c>
      <c r="J414" s="4">
        <v>5</v>
      </c>
      <c r="K414" t="b">
        <f>J414=HighestPriceTrx!C412</f>
        <v>1</v>
      </c>
    </row>
    <row r="415" spans="4:11" x14ac:dyDescent="0.25">
      <c r="I415" s="21">
        <v>37485</v>
      </c>
      <c r="J415" s="4">
        <v>10</v>
      </c>
      <c r="K415" t="b">
        <f>J415=HighestPriceTrx!C413</f>
        <v>1</v>
      </c>
    </row>
    <row r="416" spans="4:11" x14ac:dyDescent="0.25">
      <c r="I416" s="21">
        <v>37486</v>
      </c>
      <c r="J416" s="4">
        <v>8</v>
      </c>
      <c r="K416" t="b">
        <f>J416=HighestPriceTrx!C414</f>
        <v>1</v>
      </c>
    </row>
    <row r="417" spans="9:11" x14ac:dyDescent="0.25">
      <c r="I417" s="21">
        <v>37487</v>
      </c>
      <c r="J417" s="4">
        <v>11</v>
      </c>
      <c r="K417" t="b">
        <f>J417=HighestPriceTrx!C415</f>
        <v>1</v>
      </c>
    </row>
    <row r="418" spans="9:11" x14ac:dyDescent="0.25">
      <c r="I418" s="21">
        <v>37488</v>
      </c>
      <c r="J418" s="4">
        <v>12</v>
      </c>
      <c r="K418" t="b">
        <f>J418=HighestPriceTrx!C416</f>
        <v>1</v>
      </c>
    </row>
    <row r="419" spans="9:11" x14ac:dyDescent="0.25">
      <c r="I419" s="21">
        <v>37489</v>
      </c>
      <c r="J419" s="4">
        <v>10</v>
      </c>
      <c r="K419" t="b">
        <f>J419=HighestPriceTrx!C417</f>
        <v>1</v>
      </c>
    </row>
    <row r="420" spans="9:11" x14ac:dyDescent="0.25">
      <c r="I420" s="21">
        <v>37490</v>
      </c>
      <c r="J420" s="4">
        <v>10</v>
      </c>
      <c r="K420" t="b">
        <f>J420=HighestPriceTrx!C418</f>
        <v>1</v>
      </c>
    </row>
    <row r="421" spans="9:11" x14ac:dyDescent="0.25">
      <c r="I421" s="21">
        <v>37491</v>
      </c>
      <c r="J421" s="4">
        <v>5</v>
      </c>
      <c r="K421" t="b">
        <f>J421=HighestPriceTrx!C419</f>
        <v>1</v>
      </c>
    </row>
    <row r="422" spans="9:11" x14ac:dyDescent="0.25">
      <c r="I422" s="21">
        <v>37492</v>
      </c>
      <c r="J422" s="4">
        <v>11</v>
      </c>
      <c r="K422" t="b">
        <f>J422=HighestPriceTrx!C420</f>
        <v>1</v>
      </c>
    </row>
    <row r="423" spans="9:11" x14ac:dyDescent="0.25">
      <c r="I423" s="21">
        <v>37493</v>
      </c>
      <c r="J423" s="4">
        <v>11</v>
      </c>
      <c r="K423" t="b">
        <f>J423=HighestPriceTrx!C421</f>
        <v>1</v>
      </c>
    </row>
    <row r="424" spans="9:11" x14ac:dyDescent="0.25">
      <c r="I424" s="21">
        <v>37494</v>
      </c>
      <c r="J424" s="4">
        <v>13</v>
      </c>
      <c r="K424" t="b">
        <f>J424=HighestPriceTrx!C422</f>
        <v>1</v>
      </c>
    </row>
    <row r="425" spans="9:11" x14ac:dyDescent="0.25">
      <c r="I425" s="21">
        <v>37495</v>
      </c>
      <c r="J425" s="4">
        <v>11</v>
      </c>
      <c r="K425" t="b">
        <f>J425=HighestPriceTrx!C423</f>
        <v>1</v>
      </c>
    </row>
    <row r="426" spans="9:11" x14ac:dyDescent="0.25">
      <c r="I426" s="21">
        <v>37496</v>
      </c>
      <c r="J426" s="4">
        <v>8</v>
      </c>
      <c r="K426" t="b">
        <f>J426=HighestPriceTrx!C424</f>
        <v>1</v>
      </c>
    </row>
    <row r="427" spans="9:11" x14ac:dyDescent="0.25">
      <c r="I427" s="21">
        <v>37497</v>
      </c>
      <c r="J427" s="4">
        <v>6</v>
      </c>
      <c r="K427" t="b">
        <f>J427=HighestPriceTrx!C425</f>
        <v>1</v>
      </c>
    </row>
    <row r="428" spans="9:11" x14ac:dyDescent="0.25">
      <c r="I428" s="21">
        <v>37498</v>
      </c>
      <c r="J428" s="4">
        <v>8</v>
      </c>
      <c r="K428" t="b">
        <f>J428=HighestPriceTrx!C426</f>
        <v>1</v>
      </c>
    </row>
    <row r="429" spans="9:11" x14ac:dyDescent="0.25">
      <c r="I429" s="21">
        <v>37499</v>
      </c>
      <c r="J429" s="4">
        <v>12</v>
      </c>
      <c r="K429" t="b">
        <f>J429=HighestPriceTrx!C427</f>
        <v>1</v>
      </c>
    </row>
    <row r="430" spans="9:11" x14ac:dyDescent="0.25">
      <c r="I430" s="21">
        <v>37500</v>
      </c>
      <c r="J430" s="4">
        <v>2</v>
      </c>
      <c r="K430" t="b">
        <f>J430=HighestPriceTrx!C428</f>
        <v>1</v>
      </c>
    </row>
    <row r="431" spans="9:11" x14ac:dyDescent="0.25">
      <c r="I431" s="21">
        <v>37501</v>
      </c>
      <c r="J431" s="4">
        <v>7</v>
      </c>
      <c r="K431" t="b">
        <f>J431=HighestPriceTrx!C429</f>
        <v>1</v>
      </c>
    </row>
    <row r="432" spans="9:11" x14ac:dyDescent="0.25">
      <c r="I432" s="21">
        <v>37502</v>
      </c>
      <c r="J432" s="4">
        <v>8</v>
      </c>
      <c r="K432" t="b">
        <f>J432=HighestPriceTrx!C430</f>
        <v>1</v>
      </c>
    </row>
    <row r="433" spans="9:11" x14ac:dyDescent="0.25">
      <c r="I433" s="21">
        <v>37503</v>
      </c>
      <c r="J433" s="4">
        <v>6</v>
      </c>
      <c r="K433" t="b">
        <f>J433=HighestPriceTrx!C431</f>
        <v>1</v>
      </c>
    </row>
    <row r="434" spans="9:11" x14ac:dyDescent="0.25">
      <c r="I434" s="21">
        <v>37504</v>
      </c>
      <c r="J434" s="4">
        <v>4</v>
      </c>
      <c r="K434" t="b">
        <f>J434=HighestPriceTrx!C432</f>
        <v>1</v>
      </c>
    </row>
    <row r="435" spans="9:11" x14ac:dyDescent="0.25">
      <c r="I435" s="21">
        <v>37505</v>
      </c>
      <c r="J435" s="4">
        <v>4</v>
      </c>
      <c r="K435" t="b">
        <f>J435=HighestPriceTrx!C433</f>
        <v>1</v>
      </c>
    </row>
    <row r="436" spans="9:11" x14ac:dyDescent="0.25">
      <c r="I436" s="21">
        <v>37506</v>
      </c>
      <c r="J436" s="4">
        <v>2</v>
      </c>
      <c r="K436" t="b">
        <f>J436=HighestPriceTrx!C434</f>
        <v>1</v>
      </c>
    </row>
    <row r="437" spans="9:11" x14ac:dyDescent="0.25">
      <c r="I437" s="21">
        <v>37507</v>
      </c>
      <c r="J437" s="4">
        <v>9</v>
      </c>
      <c r="K437" t="b">
        <f>J437=HighestPriceTrx!C435</f>
        <v>1</v>
      </c>
    </row>
    <row r="438" spans="9:11" x14ac:dyDescent="0.25">
      <c r="I438" s="21">
        <v>37508</v>
      </c>
      <c r="J438" s="4">
        <v>9</v>
      </c>
      <c r="K438" t="b">
        <f>J438=HighestPriceTrx!C436</f>
        <v>1</v>
      </c>
    </row>
    <row r="439" spans="9:11" x14ac:dyDescent="0.25">
      <c r="I439" s="21">
        <v>37509</v>
      </c>
      <c r="J439" s="4">
        <v>9</v>
      </c>
      <c r="K439" t="b">
        <f>J439=HighestPriceTrx!C437</f>
        <v>1</v>
      </c>
    </row>
    <row r="440" spans="9:11" x14ac:dyDescent="0.25">
      <c r="I440" s="21">
        <v>37510</v>
      </c>
      <c r="J440" s="4">
        <v>8</v>
      </c>
      <c r="K440" t="b">
        <f>J440=HighestPriceTrx!C438</f>
        <v>1</v>
      </c>
    </row>
    <row r="441" spans="9:11" x14ac:dyDescent="0.25">
      <c r="I441" s="21">
        <v>37511</v>
      </c>
      <c r="J441" s="4">
        <v>7</v>
      </c>
      <c r="K441" t="b">
        <f>J441=HighestPriceTrx!C439</f>
        <v>1</v>
      </c>
    </row>
    <row r="442" spans="9:11" x14ac:dyDescent="0.25">
      <c r="I442" s="21">
        <v>37512</v>
      </c>
      <c r="J442" s="4">
        <v>11</v>
      </c>
      <c r="K442" t="b">
        <f>J442=HighestPriceTrx!C440</f>
        <v>1</v>
      </c>
    </row>
    <row r="443" spans="9:11" x14ac:dyDescent="0.25">
      <c r="I443" s="21">
        <v>37513</v>
      </c>
      <c r="J443" s="4">
        <v>10</v>
      </c>
      <c r="K443" t="b">
        <f>J443=HighestPriceTrx!C441</f>
        <v>1</v>
      </c>
    </row>
    <row r="444" spans="9:11" x14ac:dyDescent="0.25">
      <c r="I444" s="21">
        <v>37514</v>
      </c>
      <c r="J444" s="4">
        <v>4</v>
      </c>
      <c r="K444" t="b">
        <f>J444=HighestPriceTrx!C442</f>
        <v>1</v>
      </c>
    </row>
    <row r="445" spans="9:11" x14ac:dyDescent="0.25">
      <c r="I445" s="21">
        <v>37515</v>
      </c>
      <c r="J445" s="4">
        <v>5</v>
      </c>
      <c r="K445" t="b">
        <f>J445=HighestPriceTrx!C443</f>
        <v>1</v>
      </c>
    </row>
    <row r="446" spans="9:11" x14ac:dyDescent="0.25">
      <c r="I446" s="21">
        <v>37516</v>
      </c>
      <c r="J446" s="4">
        <v>5</v>
      </c>
      <c r="K446" t="b">
        <f>J446=HighestPriceTrx!C444</f>
        <v>1</v>
      </c>
    </row>
    <row r="447" spans="9:11" x14ac:dyDescent="0.25">
      <c r="I447" s="21">
        <v>37517</v>
      </c>
      <c r="J447" s="4">
        <v>9</v>
      </c>
      <c r="K447" t="b">
        <f>J447=HighestPriceTrx!C445</f>
        <v>1</v>
      </c>
    </row>
    <row r="448" spans="9:11" x14ac:dyDescent="0.25">
      <c r="I448" s="21">
        <v>37518</v>
      </c>
      <c r="J448" s="4">
        <v>9</v>
      </c>
      <c r="K448" t="b">
        <f>J448=HighestPriceTrx!C446</f>
        <v>1</v>
      </c>
    </row>
    <row r="449" spans="9:11" x14ac:dyDescent="0.25">
      <c r="I449" s="21">
        <v>37519</v>
      </c>
      <c r="J449" s="4">
        <v>7</v>
      </c>
      <c r="K449" t="b">
        <f>J449=HighestPriceTrx!C447</f>
        <v>1</v>
      </c>
    </row>
    <row r="450" spans="9:11" x14ac:dyDescent="0.25">
      <c r="I450" s="21">
        <v>37520</v>
      </c>
      <c r="J450" s="4">
        <v>5</v>
      </c>
      <c r="K450" t="b">
        <f>J450=HighestPriceTrx!C448</f>
        <v>1</v>
      </c>
    </row>
    <row r="451" spans="9:11" x14ac:dyDescent="0.25">
      <c r="I451" s="21">
        <v>37521</v>
      </c>
      <c r="J451" s="4">
        <v>5</v>
      </c>
      <c r="K451" t="b">
        <f>J451=HighestPriceTrx!C449</f>
        <v>1</v>
      </c>
    </row>
    <row r="452" spans="9:11" x14ac:dyDescent="0.25">
      <c r="I452" s="21">
        <v>37522</v>
      </c>
      <c r="J452" s="4">
        <v>7</v>
      </c>
      <c r="K452" t="b">
        <f>J452=HighestPriceTrx!C450</f>
        <v>1</v>
      </c>
    </row>
    <row r="453" spans="9:11" x14ac:dyDescent="0.25">
      <c r="I453" s="21">
        <v>37523</v>
      </c>
      <c r="J453" s="4">
        <v>9</v>
      </c>
      <c r="K453" t="b">
        <f>J453=HighestPriceTrx!C451</f>
        <v>1</v>
      </c>
    </row>
    <row r="454" spans="9:11" x14ac:dyDescent="0.25">
      <c r="I454" s="21">
        <v>37524</v>
      </c>
      <c r="J454" s="4">
        <v>6</v>
      </c>
      <c r="K454" t="b">
        <f>J454=HighestPriceTrx!C452</f>
        <v>1</v>
      </c>
    </row>
    <row r="455" spans="9:11" x14ac:dyDescent="0.25">
      <c r="I455" s="21">
        <v>37525</v>
      </c>
      <c r="J455" s="4">
        <v>10</v>
      </c>
      <c r="K455" t="b">
        <f>J455=HighestPriceTrx!C453</f>
        <v>1</v>
      </c>
    </row>
    <row r="456" spans="9:11" x14ac:dyDescent="0.25">
      <c r="I456" s="21">
        <v>37526</v>
      </c>
      <c r="J456" s="4">
        <v>3</v>
      </c>
      <c r="K456" t="b">
        <f>J456=HighestPriceTrx!C454</f>
        <v>1</v>
      </c>
    </row>
    <row r="457" spans="9:11" x14ac:dyDescent="0.25">
      <c r="I457" s="21">
        <v>37527</v>
      </c>
      <c r="J457" s="4">
        <v>2</v>
      </c>
      <c r="K457" t="b">
        <f>J457=HighestPriceTrx!C455</f>
        <v>1</v>
      </c>
    </row>
    <row r="458" spans="9:11" x14ac:dyDescent="0.25">
      <c r="I458" s="21">
        <v>37528</v>
      </c>
      <c r="J458" s="4">
        <v>7</v>
      </c>
      <c r="K458" t="b">
        <f>J458=HighestPriceTrx!C456</f>
        <v>1</v>
      </c>
    </row>
    <row r="459" spans="9:11" x14ac:dyDescent="0.25">
      <c r="I459" s="21">
        <v>37529</v>
      </c>
      <c r="J459" s="4">
        <v>9</v>
      </c>
      <c r="K459" t="b">
        <f>J459=HighestPriceTrx!C457</f>
        <v>1</v>
      </c>
    </row>
    <row r="460" spans="9:11" x14ac:dyDescent="0.25">
      <c r="I460" s="21">
        <v>37530</v>
      </c>
      <c r="J460" s="4">
        <v>8</v>
      </c>
      <c r="K460" t="b">
        <f>J460=HighestPriceTrx!C458</f>
        <v>1</v>
      </c>
    </row>
    <row r="461" spans="9:11" x14ac:dyDescent="0.25">
      <c r="I461" s="21">
        <v>37531</v>
      </c>
      <c r="J461" s="4">
        <v>8</v>
      </c>
      <c r="K461" t="b">
        <f>J461=HighestPriceTrx!C459</f>
        <v>1</v>
      </c>
    </row>
    <row r="462" spans="9:11" x14ac:dyDescent="0.25">
      <c r="I462" s="21">
        <v>37532</v>
      </c>
      <c r="J462" s="4">
        <v>7</v>
      </c>
      <c r="K462" t="b">
        <f>J462=HighestPriceTrx!C460</f>
        <v>1</v>
      </c>
    </row>
    <row r="463" spans="9:11" x14ac:dyDescent="0.25">
      <c r="I463" s="21">
        <v>37533</v>
      </c>
      <c r="J463" s="4">
        <v>7</v>
      </c>
      <c r="K463" t="b">
        <f>J463=HighestPriceTrx!C461</f>
        <v>1</v>
      </c>
    </row>
    <row r="464" spans="9:11" x14ac:dyDescent="0.25">
      <c r="I464" s="21">
        <v>37534</v>
      </c>
      <c r="J464" s="4">
        <v>3</v>
      </c>
      <c r="K464" t="b">
        <f>J464=HighestPriceTrx!C462</f>
        <v>1</v>
      </c>
    </row>
    <row r="465" spans="9:11" x14ac:dyDescent="0.25">
      <c r="I465" s="21">
        <v>37535</v>
      </c>
      <c r="J465" s="4">
        <v>7</v>
      </c>
      <c r="K465" t="b">
        <f>J465=HighestPriceTrx!C463</f>
        <v>1</v>
      </c>
    </row>
    <row r="466" spans="9:11" x14ac:dyDescent="0.25">
      <c r="I466" s="21">
        <v>37536</v>
      </c>
      <c r="J466" s="4">
        <v>7</v>
      </c>
      <c r="K466" t="b">
        <f>J466=HighestPriceTrx!C464</f>
        <v>1</v>
      </c>
    </row>
    <row r="467" spans="9:11" x14ac:dyDescent="0.25">
      <c r="I467" s="21">
        <v>37537</v>
      </c>
      <c r="J467" s="4">
        <v>7</v>
      </c>
      <c r="K467" t="b">
        <f>J467=HighestPriceTrx!C465</f>
        <v>1</v>
      </c>
    </row>
    <row r="468" spans="9:11" x14ac:dyDescent="0.25">
      <c r="I468" s="21">
        <v>37538</v>
      </c>
      <c r="J468" s="4">
        <v>3</v>
      </c>
      <c r="K468" t="b">
        <f>J468=HighestPriceTrx!C466</f>
        <v>1</v>
      </c>
    </row>
    <row r="469" spans="9:11" x14ac:dyDescent="0.25">
      <c r="I469" s="21">
        <v>37539</v>
      </c>
      <c r="J469" s="4">
        <v>4</v>
      </c>
      <c r="K469" t="b">
        <f>J469=HighestPriceTrx!C467</f>
        <v>1</v>
      </c>
    </row>
    <row r="470" spans="9:11" x14ac:dyDescent="0.25">
      <c r="I470" s="21">
        <v>37540</v>
      </c>
      <c r="J470" s="4">
        <v>7</v>
      </c>
      <c r="K470" t="b">
        <f>J470=HighestPriceTrx!C468</f>
        <v>1</v>
      </c>
    </row>
    <row r="471" spans="9:11" x14ac:dyDescent="0.25">
      <c r="I471" s="21">
        <v>37541</v>
      </c>
      <c r="J471" s="4">
        <v>12</v>
      </c>
      <c r="K471" t="b">
        <f>J471=HighestPriceTrx!C469</f>
        <v>1</v>
      </c>
    </row>
    <row r="472" spans="9:11" x14ac:dyDescent="0.25">
      <c r="I472" s="21">
        <v>37542</v>
      </c>
      <c r="J472" s="4">
        <v>13</v>
      </c>
      <c r="K472" t="b">
        <f>J472=HighestPriceTrx!C470</f>
        <v>1</v>
      </c>
    </row>
    <row r="473" spans="9:11" x14ac:dyDescent="0.25">
      <c r="I473" s="21">
        <v>37543</v>
      </c>
      <c r="J473" s="4">
        <v>6</v>
      </c>
      <c r="K473" t="b">
        <f>J473=HighestPriceTrx!C471</f>
        <v>1</v>
      </c>
    </row>
    <row r="474" spans="9:11" x14ac:dyDescent="0.25">
      <c r="I474" s="21">
        <v>37544</v>
      </c>
      <c r="J474" s="4">
        <v>6</v>
      </c>
      <c r="K474" t="b">
        <f>J474=HighestPriceTrx!C472</f>
        <v>1</v>
      </c>
    </row>
    <row r="475" spans="9:11" x14ac:dyDescent="0.25">
      <c r="I475" s="21">
        <v>37545</v>
      </c>
      <c r="J475" s="4">
        <v>9</v>
      </c>
      <c r="K475" t="b">
        <f>J475=HighestPriceTrx!C473</f>
        <v>1</v>
      </c>
    </row>
    <row r="476" spans="9:11" x14ac:dyDescent="0.25">
      <c r="I476" s="21">
        <v>37546</v>
      </c>
      <c r="J476" s="4">
        <v>6</v>
      </c>
      <c r="K476" t="b">
        <f>J476=HighestPriceTrx!C474</f>
        <v>1</v>
      </c>
    </row>
    <row r="477" spans="9:11" x14ac:dyDescent="0.25">
      <c r="I477" s="21">
        <v>37547</v>
      </c>
      <c r="J477" s="4">
        <v>7</v>
      </c>
      <c r="K477" t="b">
        <f>J477=HighestPriceTrx!C475</f>
        <v>1</v>
      </c>
    </row>
    <row r="478" spans="9:11" x14ac:dyDescent="0.25">
      <c r="I478" s="21">
        <v>37548</v>
      </c>
      <c r="J478" s="4">
        <v>12</v>
      </c>
      <c r="K478" t="b">
        <f>J478=HighestPriceTrx!C476</f>
        <v>1</v>
      </c>
    </row>
    <row r="479" spans="9:11" x14ac:dyDescent="0.25">
      <c r="I479" s="21">
        <v>37549</v>
      </c>
      <c r="J479" s="4">
        <v>9</v>
      </c>
      <c r="K479" t="b">
        <f>J479=HighestPriceTrx!C477</f>
        <v>1</v>
      </c>
    </row>
    <row r="480" spans="9:11" x14ac:dyDescent="0.25">
      <c r="I480" s="21">
        <v>37550</v>
      </c>
      <c r="J480" s="4">
        <v>10</v>
      </c>
      <c r="K480" t="b">
        <f>J480=HighestPriceTrx!C478</f>
        <v>1</v>
      </c>
    </row>
    <row r="481" spans="9:11" x14ac:dyDescent="0.25">
      <c r="I481" s="21">
        <v>37551</v>
      </c>
      <c r="J481" s="4">
        <v>7</v>
      </c>
      <c r="K481" t="b">
        <f>J481=HighestPriceTrx!C479</f>
        <v>1</v>
      </c>
    </row>
    <row r="482" spans="9:11" x14ac:dyDescent="0.25">
      <c r="I482" s="21">
        <v>37552</v>
      </c>
      <c r="J482" s="4">
        <v>7</v>
      </c>
      <c r="K482" t="b">
        <f>J482=HighestPriceTrx!C480</f>
        <v>1</v>
      </c>
    </row>
    <row r="483" spans="9:11" x14ac:dyDescent="0.25">
      <c r="I483" s="21">
        <v>37553</v>
      </c>
      <c r="J483" s="4">
        <v>9</v>
      </c>
      <c r="K483" t="b">
        <f>J483=HighestPriceTrx!C481</f>
        <v>1</v>
      </c>
    </row>
    <row r="484" spans="9:11" x14ac:dyDescent="0.25">
      <c r="I484" s="21">
        <v>37554</v>
      </c>
      <c r="J484" s="4">
        <v>7</v>
      </c>
      <c r="K484" t="b">
        <f>J484=HighestPriceTrx!C482</f>
        <v>1</v>
      </c>
    </row>
    <row r="485" spans="9:11" x14ac:dyDescent="0.25">
      <c r="I485" s="21">
        <v>37555</v>
      </c>
      <c r="J485" s="4">
        <v>9</v>
      </c>
      <c r="K485" t="b">
        <f>J485=HighestPriceTrx!C483</f>
        <v>1</v>
      </c>
    </row>
    <row r="486" spans="9:11" x14ac:dyDescent="0.25">
      <c r="I486" s="21">
        <v>37556</v>
      </c>
      <c r="J486" s="4">
        <v>3</v>
      </c>
      <c r="K486" t="b">
        <f>J486=HighestPriceTrx!C484</f>
        <v>1</v>
      </c>
    </row>
    <row r="487" spans="9:11" x14ac:dyDescent="0.25">
      <c r="I487" s="21">
        <v>37557</v>
      </c>
      <c r="J487" s="4">
        <v>6</v>
      </c>
      <c r="K487" t="b">
        <f>J487=HighestPriceTrx!C485</f>
        <v>1</v>
      </c>
    </row>
    <row r="488" spans="9:11" x14ac:dyDescent="0.25">
      <c r="I488" s="21">
        <v>37558</v>
      </c>
      <c r="J488" s="4">
        <v>6</v>
      </c>
      <c r="K488" t="b">
        <f>J488=HighestPriceTrx!C486</f>
        <v>1</v>
      </c>
    </row>
    <row r="489" spans="9:11" x14ac:dyDescent="0.25">
      <c r="I489" s="21">
        <v>37559</v>
      </c>
      <c r="J489" s="4">
        <v>12</v>
      </c>
      <c r="K489" t="b">
        <f>J489=HighestPriceTrx!C487</f>
        <v>1</v>
      </c>
    </row>
    <row r="490" spans="9:11" x14ac:dyDescent="0.25">
      <c r="I490" s="21">
        <v>37560</v>
      </c>
      <c r="J490" s="4">
        <v>5</v>
      </c>
      <c r="K490" t="b">
        <f>J490=HighestPriceTrx!C488</f>
        <v>1</v>
      </c>
    </row>
    <row r="491" spans="9:11" x14ac:dyDescent="0.25">
      <c r="I491" s="21">
        <v>37561</v>
      </c>
      <c r="J491" s="4">
        <v>6</v>
      </c>
      <c r="K491" t="b">
        <f>J491=HighestPriceTrx!C489</f>
        <v>1</v>
      </c>
    </row>
    <row r="492" spans="9:11" x14ac:dyDescent="0.25">
      <c r="I492" s="21">
        <v>37562</v>
      </c>
      <c r="J492" s="4">
        <v>4</v>
      </c>
      <c r="K492" t="b">
        <f>J492=HighestPriceTrx!C490</f>
        <v>1</v>
      </c>
    </row>
    <row r="493" spans="9:11" x14ac:dyDescent="0.25">
      <c r="I493" s="21">
        <v>37563</v>
      </c>
      <c r="J493" s="4">
        <v>6</v>
      </c>
      <c r="K493" t="b">
        <f>J493=HighestPriceTrx!C491</f>
        <v>1</v>
      </c>
    </row>
    <row r="494" spans="9:11" x14ac:dyDescent="0.25">
      <c r="I494" s="21">
        <v>37564</v>
      </c>
      <c r="J494" s="4">
        <v>1</v>
      </c>
      <c r="K494" t="b">
        <f>J494=HighestPriceTrx!C492</f>
        <v>1</v>
      </c>
    </row>
    <row r="495" spans="9:11" x14ac:dyDescent="0.25">
      <c r="I495" s="21">
        <v>37565</v>
      </c>
      <c r="J495" s="4">
        <v>6</v>
      </c>
      <c r="K495" t="b">
        <f>J495=HighestPriceTrx!C493</f>
        <v>1</v>
      </c>
    </row>
    <row r="496" spans="9:11" x14ac:dyDescent="0.25">
      <c r="I496" s="21">
        <v>37566</v>
      </c>
      <c r="J496" s="4">
        <v>9</v>
      </c>
      <c r="K496" t="b">
        <f>J496=HighestPriceTrx!C494</f>
        <v>1</v>
      </c>
    </row>
    <row r="497" spans="9:11" x14ac:dyDescent="0.25">
      <c r="I497" s="21">
        <v>37567</v>
      </c>
      <c r="J497" s="4">
        <v>5</v>
      </c>
      <c r="K497" t="b">
        <f>J497=HighestPriceTrx!C495</f>
        <v>1</v>
      </c>
    </row>
    <row r="498" spans="9:11" x14ac:dyDescent="0.25">
      <c r="I498" s="21">
        <v>37568</v>
      </c>
      <c r="J498" s="4">
        <v>7</v>
      </c>
      <c r="K498" t="b">
        <f>J498=HighestPriceTrx!C496</f>
        <v>1</v>
      </c>
    </row>
    <row r="499" spans="9:11" x14ac:dyDescent="0.25">
      <c r="I499" s="21">
        <v>37569</v>
      </c>
      <c r="J499" s="4">
        <v>4</v>
      </c>
      <c r="K499" t="b">
        <f>J499=HighestPriceTrx!C497</f>
        <v>1</v>
      </c>
    </row>
    <row r="500" spans="9:11" x14ac:dyDescent="0.25">
      <c r="I500" s="21">
        <v>37570</v>
      </c>
      <c r="J500" s="4">
        <v>7</v>
      </c>
      <c r="K500" t="b">
        <f>J500=HighestPriceTrx!C498</f>
        <v>1</v>
      </c>
    </row>
    <row r="501" spans="9:11" x14ac:dyDescent="0.25">
      <c r="I501" s="21">
        <v>37571</v>
      </c>
      <c r="J501" s="4">
        <v>11</v>
      </c>
      <c r="K501" t="b">
        <f>J501=HighestPriceTrx!C499</f>
        <v>1</v>
      </c>
    </row>
    <row r="502" spans="9:11" x14ac:dyDescent="0.25">
      <c r="I502" s="21">
        <v>37572</v>
      </c>
      <c r="J502" s="4">
        <v>6</v>
      </c>
      <c r="K502" t="b">
        <f>J502=HighestPriceTrx!C500</f>
        <v>1</v>
      </c>
    </row>
    <row r="503" spans="9:11" x14ac:dyDescent="0.25">
      <c r="I503" s="21">
        <v>37573</v>
      </c>
      <c r="J503" s="4">
        <v>4</v>
      </c>
      <c r="K503" t="b">
        <f>J503=HighestPriceTrx!C501</f>
        <v>1</v>
      </c>
    </row>
    <row r="504" spans="9:11" x14ac:dyDescent="0.25">
      <c r="I504" s="21">
        <v>37574</v>
      </c>
      <c r="J504" s="4">
        <v>5</v>
      </c>
      <c r="K504" t="b">
        <f>J504=HighestPriceTrx!C502</f>
        <v>1</v>
      </c>
    </row>
    <row r="505" spans="9:11" x14ac:dyDescent="0.25">
      <c r="I505" s="21">
        <v>37575</v>
      </c>
      <c r="J505" s="4">
        <v>3</v>
      </c>
      <c r="K505" t="b">
        <f>J505=HighestPriceTrx!C503</f>
        <v>1</v>
      </c>
    </row>
    <row r="506" spans="9:11" x14ac:dyDescent="0.25">
      <c r="I506" s="21">
        <v>37576</v>
      </c>
      <c r="J506" s="4">
        <v>8</v>
      </c>
      <c r="K506" t="b">
        <f>J506=HighestPriceTrx!C504</f>
        <v>1</v>
      </c>
    </row>
    <row r="507" spans="9:11" x14ac:dyDescent="0.25">
      <c r="I507" s="21">
        <v>37577</v>
      </c>
      <c r="J507" s="4">
        <v>6</v>
      </c>
      <c r="K507" t="b">
        <f>J507=HighestPriceTrx!C505</f>
        <v>1</v>
      </c>
    </row>
    <row r="508" spans="9:11" x14ac:dyDescent="0.25">
      <c r="I508" s="21">
        <v>37578</v>
      </c>
      <c r="J508" s="4">
        <v>7</v>
      </c>
      <c r="K508" t="b">
        <f>J508=HighestPriceTrx!C506</f>
        <v>1</v>
      </c>
    </row>
    <row r="509" spans="9:11" x14ac:dyDescent="0.25">
      <c r="I509" s="21">
        <v>37579</v>
      </c>
      <c r="J509" s="4">
        <v>4</v>
      </c>
      <c r="K509" t="b">
        <f>J509=HighestPriceTrx!C507</f>
        <v>1</v>
      </c>
    </row>
    <row r="510" spans="9:11" x14ac:dyDescent="0.25">
      <c r="I510" s="21">
        <v>37580</v>
      </c>
      <c r="J510" s="4">
        <v>9</v>
      </c>
      <c r="K510" t="b">
        <f>J510=HighestPriceTrx!C508</f>
        <v>1</v>
      </c>
    </row>
    <row r="511" spans="9:11" x14ac:dyDescent="0.25">
      <c r="I511" s="21">
        <v>37581</v>
      </c>
      <c r="J511" s="4">
        <v>7</v>
      </c>
      <c r="K511" t="b">
        <f>J511=HighestPriceTrx!C509</f>
        <v>1</v>
      </c>
    </row>
    <row r="512" spans="9:11" x14ac:dyDescent="0.25">
      <c r="I512" s="21">
        <v>37582</v>
      </c>
      <c r="J512" s="4">
        <v>4</v>
      </c>
      <c r="K512" t="b">
        <f>J512=HighestPriceTrx!C510</f>
        <v>1</v>
      </c>
    </row>
    <row r="513" spans="9:11" x14ac:dyDescent="0.25">
      <c r="I513" s="21">
        <v>37583</v>
      </c>
      <c r="J513" s="4">
        <v>5</v>
      </c>
      <c r="K513" t="b">
        <f>J513=HighestPriceTrx!C511</f>
        <v>1</v>
      </c>
    </row>
    <row r="514" spans="9:11" x14ac:dyDescent="0.25">
      <c r="I514" s="21">
        <v>37584</v>
      </c>
      <c r="J514" s="4">
        <v>10</v>
      </c>
      <c r="K514" t="b">
        <f>J514=HighestPriceTrx!C512</f>
        <v>1</v>
      </c>
    </row>
    <row r="515" spans="9:11" x14ac:dyDescent="0.25">
      <c r="I515" s="21">
        <v>37585</v>
      </c>
      <c r="J515" s="4">
        <v>8</v>
      </c>
      <c r="K515" t="b">
        <f>J515=HighestPriceTrx!C513</f>
        <v>1</v>
      </c>
    </row>
    <row r="516" spans="9:11" x14ac:dyDescent="0.25">
      <c r="I516" s="21">
        <v>37586</v>
      </c>
      <c r="J516" s="4">
        <v>6</v>
      </c>
      <c r="K516" t="b">
        <f>J516=HighestPriceTrx!C514</f>
        <v>1</v>
      </c>
    </row>
    <row r="517" spans="9:11" x14ac:dyDescent="0.25">
      <c r="I517" s="21">
        <v>37587</v>
      </c>
      <c r="J517" s="4">
        <v>14</v>
      </c>
      <c r="K517" t="b">
        <f>J517=HighestPriceTrx!C515</f>
        <v>1</v>
      </c>
    </row>
    <row r="518" spans="9:11" x14ac:dyDescent="0.25">
      <c r="I518" s="21">
        <v>37588</v>
      </c>
      <c r="J518" s="4">
        <v>6</v>
      </c>
      <c r="K518" t="b">
        <f>J518=HighestPriceTrx!C516</f>
        <v>1</v>
      </c>
    </row>
    <row r="519" spans="9:11" x14ac:dyDescent="0.25">
      <c r="I519" s="21">
        <v>37589</v>
      </c>
      <c r="J519" s="4">
        <v>6</v>
      </c>
      <c r="K519" t="b">
        <f>J519=HighestPriceTrx!C517</f>
        <v>1</v>
      </c>
    </row>
    <row r="520" spans="9:11" x14ac:dyDescent="0.25">
      <c r="I520" s="21">
        <v>37590</v>
      </c>
      <c r="J520" s="4">
        <v>9</v>
      </c>
      <c r="K520" t="b">
        <f>J520=HighestPriceTrx!C518</f>
        <v>1</v>
      </c>
    </row>
    <row r="521" spans="9:11" x14ac:dyDescent="0.25">
      <c r="I521" s="21">
        <v>37591</v>
      </c>
      <c r="J521" s="4">
        <v>11</v>
      </c>
      <c r="K521" t="b">
        <f>J521=HighestPriceTrx!C519</f>
        <v>1</v>
      </c>
    </row>
    <row r="522" spans="9:11" x14ac:dyDescent="0.25">
      <c r="I522" s="21">
        <v>37592</v>
      </c>
      <c r="J522" s="4">
        <v>9</v>
      </c>
      <c r="K522" t="b">
        <f>J522=HighestPriceTrx!C520</f>
        <v>1</v>
      </c>
    </row>
    <row r="523" spans="9:11" x14ac:dyDescent="0.25">
      <c r="I523" s="21">
        <v>37593</v>
      </c>
      <c r="J523" s="4">
        <v>16</v>
      </c>
      <c r="K523" t="b">
        <f>J523=HighestPriceTrx!C521</f>
        <v>1</v>
      </c>
    </row>
    <row r="524" spans="9:11" x14ac:dyDescent="0.25">
      <c r="I524" s="21">
        <v>37594</v>
      </c>
      <c r="J524" s="4">
        <v>3</v>
      </c>
      <c r="K524" t="b">
        <f>J524=HighestPriceTrx!C522</f>
        <v>1</v>
      </c>
    </row>
    <row r="525" spans="9:11" x14ac:dyDescent="0.25">
      <c r="I525" s="21">
        <v>37595</v>
      </c>
      <c r="J525" s="4">
        <v>13</v>
      </c>
      <c r="K525" t="b">
        <f>J525=HighestPriceTrx!C523</f>
        <v>1</v>
      </c>
    </row>
    <row r="526" spans="9:11" x14ac:dyDescent="0.25">
      <c r="I526" s="21">
        <v>37596</v>
      </c>
      <c r="J526" s="4">
        <v>6</v>
      </c>
      <c r="K526" t="b">
        <f>J526=HighestPriceTrx!C524</f>
        <v>1</v>
      </c>
    </row>
    <row r="527" spans="9:11" x14ac:dyDescent="0.25">
      <c r="I527" s="21">
        <v>37597</v>
      </c>
      <c r="J527" s="4">
        <v>17</v>
      </c>
      <c r="K527" t="b">
        <f>J527=HighestPriceTrx!C525</f>
        <v>1</v>
      </c>
    </row>
    <row r="528" spans="9:11" x14ac:dyDescent="0.25">
      <c r="I528" s="21">
        <v>37598</v>
      </c>
      <c r="J528" s="4">
        <v>11</v>
      </c>
      <c r="K528" t="b">
        <f>J528=HighestPriceTrx!C526</f>
        <v>1</v>
      </c>
    </row>
    <row r="529" spans="9:11" x14ac:dyDescent="0.25">
      <c r="I529" s="21">
        <v>37599</v>
      </c>
      <c r="J529" s="4">
        <v>7</v>
      </c>
      <c r="K529" t="b">
        <f>J529=HighestPriceTrx!C527</f>
        <v>1</v>
      </c>
    </row>
    <row r="530" spans="9:11" x14ac:dyDescent="0.25">
      <c r="I530" s="21">
        <v>37600</v>
      </c>
      <c r="J530" s="4">
        <v>10</v>
      </c>
      <c r="K530" t="b">
        <f>J530=HighestPriceTrx!C528</f>
        <v>1</v>
      </c>
    </row>
    <row r="531" spans="9:11" x14ac:dyDescent="0.25">
      <c r="I531" s="21">
        <v>37601</v>
      </c>
      <c r="J531" s="4">
        <v>14</v>
      </c>
      <c r="K531" t="b">
        <f>J531=HighestPriceTrx!C529</f>
        <v>1</v>
      </c>
    </row>
    <row r="532" spans="9:11" x14ac:dyDescent="0.25">
      <c r="I532" s="21">
        <v>37602</v>
      </c>
      <c r="J532" s="4">
        <v>17</v>
      </c>
      <c r="K532" t="b">
        <f>J532=HighestPriceTrx!C530</f>
        <v>1</v>
      </c>
    </row>
    <row r="533" spans="9:11" x14ac:dyDescent="0.25">
      <c r="I533" s="21">
        <v>37603</v>
      </c>
      <c r="J533" s="4">
        <v>12</v>
      </c>
      <c r="K533" t="b">
        <f>J533=HighestPriceTrx!C531</f>
        <v>1</v>
      </c>
    </row>
    <row r="534" spans="9:11" x14ac:dyDescent="0.25">
      <c r="I534" s="21">
        <v>37604</v>
      </c>
      <c r="J534" s="4">
        <v>16</v>
      </c>
      <c r="K534" t="b">
        <f>J534=HighestPriceTrx!C532</f>
        <v>1</v>
      </c>
    </row>
    <row r="535" spans="9:11" x14ac:dyDescent="0.25">
      <c r="I535" s="21">
        <v>37605</v>
      </c>
      <c r="J535" s="4">
        <v>5</v>
      </c>
      <c r="K535" t="b">
        <f>J535=HighestPriceTrx!C533</f>
        <v>1</v>
      </c>
    </row>
    <row r="536" spans="9:11" x14ac:dyDescent="0.25">
      <c r="I536" s="21">
        <v>37606</v>
      </c>
      <c r="J536" s="4">
        <v>11</v>
      </c>
      <c r="K536" t="b">
        <f>J536=HighestPriceTrx!C534</f>
        <v>1</v>
      </c>
    </row>
    <row r="537" spans="9:11" x14ac:dyDescent="0.25">
      <c r="I537" s="21">
        <v>37607</v>
      </c>
      <c r="J537" s="4">
        <v>11</v>
      </c>
      <c r="K537" t="b">
        <f>J537=HighestPriceTrx!C535</f>
        <v>1</v>
      </c>
    </row>
    <row r="538" spans="9:11" x14ac:dyDescent="0.25">
      <c r="I538" s="21">
        <v>37608</v>
      </c>
      <c r="J538" s="4">
        <v>10</v>
      </c>
      <c r="K538" t="b">
        <f>J538=HighestPriceTrx!C536</f>
        <v>1</v>
      </c>
    </row>
    <row r="539" spans="9:11" x14ac:dyDescent="0.25">
      <c r="I539" s="21">
        <v>37609</v>
      </c>
      <c r="J539" s="4">
        <v>14</v>
      </c>
      <c r="K539" t="b">
        <f>J539=HighestPriceTrx!C537</f>
        <v>1</v>
      </c>
    </row>
    <row r="540" spans="9:11" x14ac:dyDescent="0.25">
      <c r="I540" s="21">
        <v>37610</v>
      </c>
      <c r="J540" s="4">
        <v>14</v>
      </c>
      <c r="K540" t="b">
        <f>J540=HighestPriceTrx!C538</f>
        <v>1</v>
      </c>
    </row>
    <row r="541" spans="9:11" x14ac:dyDescent="0.25">
      <c r="I541" s="21">
        <v>37611</v>
      </c>
      <c r="J541" s="4">
        <v>3</v>
      </c>
      <c r="K541" t="b">
        <f>J541=HighestPriceTrx!C539</f>
        <v>1</v>
      </c>
    </row>
    <row r="542" spans="9:11" x14ac:dyDescent="0.25">
      <c r="I542" s="21">
        <v>37612</v>
      </c>
      <c r="J542" s="4">
        <v>12</v>
      </c>
      <c r="K542" t="b">
        <f>J542=HighestPriceTrx!C540</f>
        <v>1</v>
      </c>
    </row>
    <row r="543" spans="9:11" x14ac:dyDescent="0.25">
      <c r="I543" s="21">
        <v>37613</v>
      </c>
      <c r="J543" s="4">
        <v>12</v>
      </c>
      <c r="K543" t="b">
        <f>J543=HighestPriceTrx!C541</f>
        <v>1</v>
      </c>
    </row>
    <row r="544" spans="9:11" x14ac:dyDescent="0.25">
      <c r="I544" s="21">
        <v>37614</v>
      </c>
      <c r="J544" s="4">
        <v>13</v>
      </c>
      <c r="K544" t="b">
        <f>J544=HighestPriceTrx!C542</f>
        <v>1</v>
      </c>
    </row>
    <row r="545" spans="9:11" x14ac:dyDescent="0.25">
      <c r="I545" s="21">
        <v>37615</v>
      </c>
      <c r="J545" s="4">
        <v>8</v>
      </c>
      <c r="K545" t="b">
        <f>J545=HighestPriceTrx!C543</f>
        <v>1</v>
      </c>
    </row>
    <row r="546" spans="9:11" x14ac:dyDescent="0.25">
      <c r="I546" s="21">
        <v>37616</v>
      </c>
      <c r="J546" s="4">
        <v>8</v>
      </c>
      <c r="K546" t="b">
        <f>J546=HighestPriceTrx!C544</f>
        <v>1</v>
      </c>
    </row>
    <row r="547" spans="9:11" x14ac:dyDescent="0.25">
      <c r="I547" s="21">
        <v>37617</v>
      </c>
      <c r="J547" s="4">
        <v>9</v>
      </c>
      <c r="K547" t="b">
        <f>J547=HighestPriceTrx!C545</f>
        <v>1</v>
      </c>
    </row>
    <row r="548" spans="9:11" x14ac:dyDescent="0.25">
      <c r="I548" s="21">
        <v>37618</v>
      </c>
      <c r="J548" s="4">
        <v>10</v>
      </c>
      <c r="K548" t="b">
        <f>J548=HighestPriceTrx!C546</f>
        <v>1</v>
      </c>
    </row>
    <row r="549" spans="9:11" x14ac:dyDescent="0.25">
      <c r="I549" s="21">
        <v>37619</v>
      </c>
      <c r="J549" s="4">
        <v>14</v>
      </c>
      <c r="K549" t="b">
        <f>J549=HighestPriceTrx!C547</f>
        <v>1</v>
      </c>
    </row>
    <row r="550" spans="9:11" x14ac:dyDescent="0.25">
      <c r="I550" s="21">
        <v>37620</v>
      </c>
      <c r="J550" s="4">
        <v>7</v>
      </c>
      <c r="K550" t="b">
        <f>J550=HighestPriceTrx!C548</f>
        <v>1</v>
      </c>
    </row>
    <row r="551" spans="9:11" x14ac:dyDescent="0.25">
      <c r="I551" s="21">
        <v>37621</v>
      </c>
      <c r="J551" s="4">
        <v>7</v>
      </c>
      <c r="K551" t="b">
        <f>J551=HighestPriceTrx!C549</f>
        <v>1</v>
      </c>
    </row>
    <row r="552" spans="9:11" x14ac:dyDescent="0.25">
      <c r="I552" s="21">
        <v>37622</v>
      </c>
      <c r="J552" s="4">
        <v>8</v>
      </c>
      <c r="K552" t="b">
        <f>J552=HighestPriceTrx!C550</f>
        <v>1</v>
      </c>
    </row>
    <row r="553" spans="9:11" x14ac:dyDescent="0.25">
      <c r="I553" s="21">
        <v>37623</v>
      </c>
      <c r="J553" s="4">
        <v>12</v>
      </c>
      <c r="K553" t="b">
        <f>J553=HighestPriceTrx!C551</f>
        <v>1</v>
      </c>
    </row>
    <row r="554" spans="9:11" x14ac:dyDescent="0.25">
      <c r="I554" s="21">
        <v>37624</v>
      </c>
      <c r="J554" s="4">
        <v>7</v>
      </c>
      <c r="K554" t="b">
        <f>J554=HighestPriceTrx!C552</f>
        <v>1</v>
      </c>
    </row>
    <row r="555" spans="9:11" x14ac:dyDescent="0.25">
      <c r="I555" s="21">
        <v>37625</v>
      </c>
      <c r="J555" s="4">
        <v>8</v>
      </c>
      <c r="K555" t="b">
        <f>J555=HighestPriceTrx!C553</f>
        <v>1</v>
      </c>
    </row>
    <row r="556" spans="9:11" x14ac:dyDescent="0.25">
      <c r="I556" s="21">
        <v>37626</v>
      </c>
      <c r="J556" s="4">
        <v>7</v>
      </c>
      <c r="K556" t="b">
        <f>J556=HighestPriceTrx!C554</f>
        <v>1</v>
      </c>
    </row>
    <row r="557" spans="9:11" x14ac:dyDescent="0.25">
      <c r="I557" s="21">
        <v>37627</v>
      </c>
      <c r="J557" s="4">
        <v>2</v>
      </c>
      <c r="K557" t="b">
        <f>J557=HighestPriceTrx!C555</f>
        <v>1</v>
      </c>
    </row>
    <row r="558" spans="9:11" x14ac:dyDescent="0.25">
      <c r="I558" s="21">
        <v>37628</v>
      </c>
      <c r="J558" s="4">
        <v>9</v>
      </c>
      <c r="K558" t="b">
        <f>J558=HighestPriceTrx!C556</f>
        <v>1</v>
      </c>
    </row>
    <row r="559" spans="9:11" x14ac:dyDescent="0.25">
      <c r="I559" s="21">
        <v>37629</v>
      </c>
      <c r="J559" s="4">
        <v>10</v>
      </c>
      <c r="K559" t="b">
        <f>J559=HighestPriceTrx!C557</f>
        <v>1</v>
      </c>
    </row>
    <row r="560" spans="9:11" x14ac:dyDescent="0.25">
      <c r="I560" s="21">
        <v>37630</v>
      </c>
      <c r="J560" s="4">
        <v>9</v>
      </c>
      <c r="K560" t="b">
        <f>J560=HighestPriceTrx!C558</f>
        <v>1</v>
      </c>
    </row>
    <row r="561" spans="9:11" x14ac:dyDescent="0.25">
      <c r="I561" s="21">
        <v>37631</v>
      </c>
      <c r="J561" s="4">
        <v>11</v>
      </c>
      <c r="K561" t="b">
        <f>J561=HighestPriceTrx!C559</f>
        <v>1</v>
      </c>
    </row>
    <row r="562" spans="9:11" x14ac:dyDescent="0.25">
      <c r="I562" s="21">
        <v>37632</v>
      </c>
      <c r="J562" s="4">
        <v>7</v>
      </c>
      <c r="K562" t="b">
        <f>J562=HighestPriceTrx!C560</f>
        <v>1</v>
      </c>
    </row>
    <row r="563" spans="9:11" x14ac:dyDescent="0.25">
      <c r="I563" s="21">
        <v>37633</v>
      </c>
      <c r="J563" s="4">
        <v>7</v>
      </c>
      <c r="K563" t="b">
        <f>J563=HighestPriceTrx!C561</f>
        <v>1</v>
      </c>
    </row>
    <row r="564" spans="9:11" x14ac:dyDescent="0.25">
      <c r="I564" s="21">
        <v>37634</v>
      </c>
      <c r="J564" s="4">
        <v>12</v>
      </c>
      <c r="K564" t="b">
        <f>J564=HighestPriceTrx!C562</f>
        <v>1</v>
      </c>
    </row>
    <row r="565" spans="9:11" x14ac:dyDescent="0.25">
      <c r="I565" s="21">
        <v>37635</v>
      </c>
      <c r="J565" s="4">
        <v>6</v>
      </c>
      <c r="K565" t="b">
        <f>J565=HighestPriceTrx!C563</f>
        <v>1</v>
      </c>
    </row>
    <row r="566" spans="9:11" x14ac:dyDescent="0.25">
      <c r="I566" s="21">
        <v>37636</v>
      </c>
      <c r="J566" s="4">
        <v>10</v>
      </c>
      <c r="K566" t="b">
        <f>J566=HighestPriceTrx!C564</f>
        <v>1</v>
      </c>
    </row>
    <row r="567" spans="9:11" x14ac:dyDescent="0.25">
      <c r="I567" s="21">
        <v>37637</v>
      </c>
      <c r="J567" s="4">
        <v>11</v>
      </c>
      <c r="K567" t="b">
        <f>J567=HighestPriceTrx!C565</f>
        <v>1</v>
      </c>
    </row>
    <row r="568" spans="9:11" x14ac:dyDescent="0.25">
      <c r="I568" s="21">
        <v>37638</v>
      </c>
      <c r="J568" s="4">
        <v>7</v>
      </c>
      <c r="K568" t="b">
        <f>J568=HighestPriceTrx!C566</f>
        <v>1</v>
      </c>
    </row>
    <row r="569" spans="9:11" x14ac:dyDescent="0.25">
      <c r="I569" s="21">
        <v>37639</v>
      </c>
      <c r="J569" s="4">
        <v>7</v>
      </c>
      <c r="K569" t="b">
        <f>J569=HighestPriceTrx!C567</f>
        <v>1</v>
      </c>
    </row>
    <row r="570" spans="9:11" x14ac:dyDescent="0.25">
      <c r="I570" s="21">
        <v>37640</v>
      </c>
      <c r="J570" s="4">
        <v>5</v>
      </c>
      <c r="K570" t="b">
        <f>J570=HighestPriceTrx!C568</f>
        <v>1</v>
      </c>
    </row>
    <row r="571" spans="9:11" x14ac:dyDescent="0.25">
      <c r="I571" s="21">
        <v>37641</v>
      </c>
      <c r="J571" s="4">
        <v>7</v>
      </c>
      <c r="K571" t="b">
        <f>J571=HighestPriceTrx!C569</f>
        <v>1</v>
      </c>
    </row>
    <row r="572" spans="9:11" x14ac:dyDescent="0.25">
      <c r="I572" s="21">
        <v>37642</v>
      </c>
      <c r="J572" s="4">
        <v>7</v>
      </c>
      <c r="K572" t="b">
        <f>J572=HighestPriceTrx!C570</f>
        <v>1</v>
      </c>
    </row>
    <row r="573" spans="9:11" x14ac:dyDescent="0.25">
      <c r="I573" s="21">
        <v>37643</v>
      </c>
      <c r="J573" s="4">
        <v>10</v>
      </c>
      <c r="K573" t="b">
        <f>J573=HighestPriceTrx!C571</f>
        <v>1</v>
      </c>
    </row>
    <row r="574" spans="9:11" x14ac:dyDescent="0.25">
      <c r="I574" s="21">
        <v>37644</v>
      </c>
      <c r="J574" s="4">
        <v>14</v>
      </c>
      <c r="K574" t="b">
        <f>J574=HighestPriceTrx!C572</f>
        <v>1</v>
      </c>
    </row>
    <row r="575" spans="9:11" x14ac:dyDescent="0.25">
      <c r="I575" s="21">
        <v>37645</v>
      </c>
      <c r="J575" s="4">
        <v>7</v>
      </c>
      <c r="K575" t="b">
        <f>J575=HighestPriceTrx!C573</f>
        <v>1</v>
      </c>
    </row>
    <row r="576" spans="9:11" x14ac:dyDescent="0.25">
      <c r="I576" s="21">
        <v>37646</v>
      </c>
      <c r="J576" s="4">
        <v>4</v>
      </c>
      <c r="K576" t="b">
        <f>J576=HighestPriceTrx!C574</f>
        <v>1</v>
      </c>
    </row>
    <row r="577" spans="9:11" x14ac:dyDescent="0.25">
      <c r="I577" s="21">
        <v>37647</v>
      </c>
      <c r="J577" s="4">
        <v>10</v>
      </c>
      <c r="K577" t="b">
        <f>J577=HighestPriceTrx!C575</f>
        <v>1</v>
      </c>
    </row>
    <row r="578" spans="9:11" x14ac:dyDescent="0.25">
      <c r="I578" s="21">
        <v>37648</v>
      </c>
      <c r="J578" s="4">
        <v>3</v>
      </c>
      <c r="K578" t="b">
        <f>J578=HighestPriceTrx!C576</f>
        <v>1</v>
      </c>
    </row>
    <row r="579" spans="9:11" x14ac:dyDescent="0.25">
      <c r="I579" s="21">
        <v>37649</v>
      </c>
      <c r="J579" s="4">
        <v>5</v>
      </c>
      <c r="K579" t="b">
        <f>J579=HighestPriceTrx!C577</f>
        <v>1</v>
      </c>
    </row>
    <row r="580" spans="9:11" x14ac:dyDescent="0.25">
      <c r="I580" s="21">
        <v>37650</v>
      </c>
      <c r="J580" s="4">
        <v>8</v>
      </c>
      <c r="K580" t="b">
        <f>J580=HighestPriceTrx!C578</f>
        <v>1</v>
      </c>
    </row>
    <row r="581" spans="9:11" x14ac:dyDescent="0.25">
      <c r="I581" s="21">
        <v>37651</v>
      </c>
      <c r="J581" s="4">
        <v>6</v>
      </c>
      <c r="K581" t="b">
        <f>J581=HighestPriceTrx!C579</f>
        <v>1</v>
      </c>
    </row>
    <row r="582" spans="9:11" x14ac:dyDescent="0.25">
      <c r="I582" s="21">
        <v>37652</v>
      </c>
      <c r="J582" s="4">
        <v>8</v>
      </c>
      <c r="K582" t="b">
        <f>J582=HighestPriceTrx!C580</f>
        <v>1</v>
      </c>
    </row>
    <row r="583" spans="9:11" x14ac:dyDescent="0.25">
      <c r="I583" s="21">
        <v>37653</v>
      </c>
      <c r="J583" s="4">
        <v>10</v>
      </c>
      <c r="K583" t="b">
        <f>J583=HighestPriceTrx!C581</f>
        <v>1</v>
      </c>
    </row>
    <row r="584" spans="9:11" x14ac:dyDescent="0.25">
      <c r="I584" s="21">
        <v>37654</v>
      </c>
      <c r="J584" s="4">
        <v>10</v>
      </c>
      <c r="K584" t="b">
        <f>J584=HighestPriceTrx!C582</f>
        <v>1</v>
      </c>
    </row>
    <row r="585" spans="9:11" x14ac:dyDescent="0.25">
      <c r="I585" s="21">
        <v>37655</v>
      </c>
      <c r="J585" s="4">
        <v>9</v>
      </c>
      <c r="K585" t="b">
        <f>J585=HighestPriceTrx!C583</f>
        <v>1</v>
      </c>
    </row>
    <row r="586" spans="9:11" x14ac:dyDescent="0.25">
      <c r="I586" s="21">
        <v>37656</v>
      </c>
      <c r="J586" s="4">
        <v>17</v>
      </c>
      <c r="K586" t="b">
        <f>J586=HighestPriceTrx!C584</f>
        <v>1</v>
      </c>
    </row>
    <row r="587" spans="9:11" x14ac:dyDescent="0.25">
      <c r="I587" s="21">
        <v>37657</v>
      </c>
      <c r="J587" s="4">
        <v>8</v>
      </c>
      <c r="K587" t="b">
        <f>J587=HighestPriceTrx!C585</f>
        <v>1</v>
      </c>
    </row>
    <row r="588" spans="9:11" x14ac:dyDescent="0.25">
      <c r="I588" s="21">
        <v>37658</v>
      </c>
      <c r="J588" s="4">
        <v>14</v>
      </c>
      <c r="K588" t="b">
        <f>J588=HighestPriceTrx!C586</f>
        <v>1</v>
      </c>
    </row>
    <row r="589" spans="9:11" x14ac:dyDescent="0.25">
      <c r="I589" s="21">
        <v>37659</v>
      </c>
      <c r="J589" s="4">
        <v>8</v>
      </c>
      <c r="K589" t="b">
        <f>J589=HighestPriceTrx!C587</f>
        <v>1</v>
      </c>
    </row>
    <row r="590" spans="9:11" x14ac:dyDescent="0.25">
      <c r="I590" s="21">
        <v>37660</v>
      </c>
      <c r="J590" s="4">
        <v>11</v>
      </c>
      <c r="K590" t="b">
        <f>J590=HighestPriceTrx!C588</f>
        <v>1</v>
      </c>
    </row>
    <row r="591" spans="9:11" x14ac:dyDescent="0.25">
      <c r="I591" s="21">
        <v>37661</v>
      </c>
      <c r="J591" s="4">
        <v>11</v>
      </c>
      <c r="K591" t="b">
        <f>J591=HighestPriceTrx!C589</f>
        <v>1</v>
      </c>
    </row>
    <row r="592" spans="9:11" x14ac:dyDescent="0.25">
      <c r="I592" s="21">
        <v>37662</v>
      </c>
      <c r="J592" s="4">
        <v>7</v>
      </c>
      <c r="K592" t="b">
        <f>J592=HighestPriceTrx!C590</f>
        <v>1</v>
      </c>
    </row>
    <row r="593" spans="9:11" x14ac:dyDescent="0.25">
      <c r="I593" s="21">
        <v>37663</v>
      </c>
      <c r="J593" s="4">
        <v>4</v>
      </c>
      <c r="K593" t="b">
        <f>J593=HighestPriceTrx!C591</f>
        <v>1</v>
      </c>
    </row>
    <row r="594" spans="9:11" x14ac:dyDescent="0.25">
      <c r="I594" s="21">
        <v>37664</v>
      </c>
      <c r="J594" s="4">
        <v>10</v>
      </c>
      <c r="K594" t="b">
        <f>J594=HighestPriceTrx!C592</f>
        <v>1</v>
      </c>
    </row>
    <row r="595" spans="9:11" x14ac:dyDescent="0.25">
      <c r="I595" s="21">
        <v>37665</v>
      </c>
      <c r="J595" s="4">
        <v>11</v>
      </c>
      <c r="K595" t="b">
        <f>J595=HighestPriceTrx!C593</f>
        <v>1</v>
      </c>
    </row>
    <row r="596" spans="9:11" x14ac:dyDescent="0.25">
      <c r="I596" s="21">
        <v>37666</v>
      </c>
      <c r="J596" s="4">
        <v>11</v>
      </c>
      <c r="K596" t="b">
        <f>J596=HighestPriceTrx!C594</f>
        <v>1</v>
      </c>
    </row>
    <row r="597" spans="9:11" x14ac:dyDescent="0.25">
      <c r="I597" s="21">
        <v>37667</v>
      </c>
      <c r="J597" s="4">
        <v>11</v>
      </c>
      <c r="K597" t="b">
        <f>J597=HighestPriceTrx!C595</f>
        <v>1</v>
      </c>
    </row>
    <row r="598" spans="9:11" x14ac:dyDescent="0.25">
      <c r="I598" s="21">
        <v>37668</v>
      </c>
      <c r="J598" s="4">
        <v>4</v>
      </c>
      <c r="K598" t="b">
        <f>J598=HighestPriceTrx!C596</f>
        <v>1</v>
      </c>
    </row>
    <row r="599" spans="9:11" x14ac:dyDescent="0.25">
      <c r="I599" s="21">
        <v>37669</v>
      </c>
      <c r="J599" s="4">
        <v>12</v>
      </c>
      <c r="K599" t="b">
        <f>J599=HighestPriceTrx!C597</f>
        <v>1</v>
      </c>
    </row>
    <row r="600" spans="9:11" x14ac:dyDescent="0.25">
      <c r="I600" s="21">
        <v>37670</v>
      </c>
      <c r="J600" s="4">
        <v>13</v>
      </c>
      <c r="K600" t="b">
        <f>J600=HighestPriceTrx!C598</f>
        <v>1</v>
      </c>
    </row>
    <row r="601" spans="9:11" x14ac:dyDescent="0.25">
      <c r="I601" s="21">
        <v>37671</v>
      </c>
      <c r="J601" s="4">
        <v>10</v>
      </c>
      <c r="K601" t="b">
        <f>J601=HighestPriceTrx!C599</f>
        <v>1</v>
      </c>
    </row>
    <row r="602" spans="9:11" x14ac:dyDescent="0.25">
      <c r="I602" s="21">
        <v>37672</v>
      </c>
      <c r="J602" s="4">
        <v>10</v>
      </c>
      <c r="K602" t="b">
        <f>J602=HighestPriceTrx!C600</f>
        <v>1</v>
      </c>
    </row>
    <row r="603" spans="9:11" x14ac:dyDescent="0.25">
      <c r="I603" s="21">
        <v>37673</v>
      </c>
      <c r="J603" s="4">
        <v>13</v>
      </c>
      <c r="K603" t="b">
        <f>J603=HighestPriceTrx!C601</f>
        <v>1</v>
      </c>
    </row>
    <row r="604" spans="9:11" x14ac:dyDescent="0.25">
      <c r="I604" s="21">
        <v>37674</v>
      </c>
      <c r="J604" s="4">
        <v>11</v>
      </c>
      <c r="K604" t="b">
        <f>J604=HighestPriceTrx!C602</f>
        <v>1</v>
      </c>
    </row>
    <row r="605" spans="9:11" x14ac:dyDescent="0.25">
      <c r="I605" s="21">
        <v>37675</v>
      </c>
      <c r="J605" s="4">
        <v>3</v>
      </c>
      <c r="K605" t="b">
        <f>J605=HighestPriceTrx!C603</f>
        <v>1</v>
      </c>
    </row>
    <row r="606" spans="9:11" x14ac:dyDescent="0.25">
      <c r="I606" s="21">
        <v>37676</v>
      </c>
      <c r="J606" s="4">
        <v>11</v>
      </c>
      <c r="K606" t="b">
        <f>J606=HighestPriceTrx!C604</f>
        <v>1</v>
      </c>
    </row>
    <row r="607" spans="9:11" x14ac:dyDescent="0.25">
      <c r="I607" s="21">
        <v>37677</v>
      </c>
      <c r="J607" s="4">
        <v>15</v>
      </c>
      <c r="K607" t="b">
        <f>J607=HighestPriceTrx!C605</f>
        <v>1</v>
      </c>
    </row>
    <row r="608" spans="9:11" x14ac:dyDescent="0.25">
      <c r="I608" s="21">
        <v>37678</v>
      </c>
      <c r="J608" s="4">
        <v>7</v>
      </c>
      <c r="K608" t="b">
        <f>J608=HighestPriceTrx!C606</f>
        <v>1</v>
      </c>
    </row>
    <row r="609" spans="9:11" x14ac:dyDescent="0.25">
      <c r="I609" s="21">
        <v>37679</v>
      </c>
      <c r="J609" s="4">
        <v>3</v>
      </c>
      <c r="K609" t="b">
        <f>J609=HighestPriceTrx!C607</f>
        <v>1</v>
      </c>
    </row>
    <row r="610" spans="9:11" x14ac:dyDescent="0.25">
      <c r="I610" s="21">
        <v>37680</v>
      </c>
      <c r="J610" s="4">
        <v>8</v>
      </c>
      <c r="K610" t="b">
        <f>J610=HighestPriceTrx!C608</f>
        <v>1</v>
      </c>
    </row>
    <row r="611" spans="9:11" x14ac:dyDescent="0.25">
      <c r="I611" s="21">
        <v>37681</v>
      </c>
      <c r="J611" s="4">
        <v>9</v>
      </c>
      <c r="K611" t="b">
        <f>J611=HighestPriceTrx!C609</f>
        <v>1</v>
      </c>
    </row>
    <row r="612" spans="9:11" x14ac:dyDescent="0.25">
      <c r="I612" s="21">
        <v>37682</v>
      </c>
      <c r="J612" s="4">
        <v>11</v>
      </c>
      <c r="K612" t="b">
        <f>J612=HighestPriceTrx!C610</f>
        <v>1</v>
      </c>
    </row>
    <row r="613" spans="9:11" x14ac:dyDescent="0.25">
      <c r="I613" s="21">
        <v>37683</v>
      </c>
      <c r="J613" s="4">
        <v>6</v>
      </c>
      <c r="K613" t="b">
        <f>J613=HighestPriceTrx!C611</f>
        <v>1</v>
      </c>
    </row>
    <row r="614" spans="9:11" x14ac:dyDescent="0.25">
      <c r="I614" s="21">
        <v>37684</v>
      </c>
      <c r="J614" s="4">
        <v>6</v>
      </c>
      <c r="K614" t="b">
        <f>J614=HighestPriceTrx!C612</f>
        <v>1</v>
      </c>
    </row>
    <row r="615" spans="9:11" x14ac:dyDescent="0.25">
      <c r="I615" s="21">
        <v>37685</v>
      </c>
      <c r="J615" s="4">
        <v>17</v>
      </c>
      <c r="K615" t="b">
        <f>J615=HighestPriceTrx!C613</f>
        <v>1</v>
      </c>
    </row>
    <row r="616" spans="9:11" x14ac:dyDescent="0.25">
      <c r="I616" s="21">
        <v>37686</v>
      </c>
      <c r="J616" s="4">
        <v>6</v>
      </c>
      <c r="K616" t="b">
        <f>J616=HighestPriceTrx!C614</f>
        <v>1</v>
      </c>
    </row>
    <row r="617" spans="9:11" x14ac:dyDescent="0.25">
      <c r="I617" s="21">
        <v>37687</v>
      </c>
      <c r="J617" s="4">
        <v>9</v>
      </c>
      <c r="K617" t="b">
        <f>J617=HighestPriceTrx!C615</f>
        <v>1</v>
      </c>
    </row>
    <row r="618" spans="9:11" x14ac:dyDescent="0.25">
      <c r="I618" s="21">
        <v>37688</v>
      </c>
      <c r="J618" s="4">
        <v>14</v>
      </c>
      <c r="K618" t="b">
        <f>J618=HighestPriceTrx!C616</f>
        <v>1</v>
      </c>
    </row>
    <row r="619" spans="9:11" x14ac:dyDescent="0.25">
      <c r="I619" s="21">
        <v>37689</v>
      </c>
      <c r="J619" s="4">
        <v>5</v>
      </c>
      <c r="K619" t="b">
        <f>J619=HighestPriceTrx!C617</f>
        <v>1</v>
      </c>
    </row>
    <row r="620" spans="9:11" x14ac:dyDescent="0.25">
      <c r="I620" s="21">
        <v>37690</v>
      </c>
      <c r="J620" s="4">
        <v>5</v>
      </c>
      <c r="K620" t="b">
        <f>J620=HighestPriceTrx!C618</f>
        <v>1</v>
      </c>
    </row>
    <row r="621" spans="9:11" x14ac:dyDescent="0.25">
      <c r="I621" s="21">
        <v>37691</v>
      </c>
      <c r="J621" s="4">
        <v>8</v>
      </c>
      <c r="K621" t="b">
        <f>J621=HighestPriceTrx!C619</f>
        <v>1</v>
      </c>
    </row>
    <row r="622" spans="9:11" x14ac:dyDescent="0.25">
      <c r="I622" s="21">
        <v>37692</v>
      </c>
      <c r="J622" s="4">
        <v>19</v>
      </c>
      <c r="K622" t="b">
        <f>J622=HighestPriceTrx!C620</f>
        <v>1</v>
      </c>
    </row>
    <row r="623" spans="9:11" x14ac:dyDescent="0.25">
      <c r="I623" s="21">
        <v>37693</v>
      </c>
      <c r="J623" s="4">
        <v>7</v>
      </c>
      <c r="K623" t="b">
        <f>J623=HighestPriceTrx!C621</f>
        <v>1</v>
      </c>
    </row>
    <row r="624" spans="9:11" x14ac:dyDescent="0.25">
      <c r="I624" s="21">
        <v>37694</v>
      </c>
      <c r="J624" s="4">
        <v>9</v>
      </c>
      <c r="K624" t="b">
        <f>J624=HighestPriceTrx!C622</f>
        <v>1</v>
      </c>
    </row>
    <row r="625" spans="9:11" x14ac:dyDescent="0.25">
      <c r="I625" s="21">
        <v>37695</v>
      </c>
      <c r="J625" s="4">
        <v>5</v>
      </c>
      <c r="K625" t="b">
        <f>J625=HighestPriceTrx!C623</f>
        <v>1</v>
      </c>
    </row>
    <row r="626" spans="9:11" x14ac:dyDescent="0.25">
      <c r="I626" s="21">
        <v>37696</v>
      </c>
      <c r="J626" s="4">
        <v>7</v>
      </c>
      <c r="K626" t="b">
        <f>J626=HighestPriceTrx!C624</f>
        <v>1</v>
      </c>
    </row>
    <row r="627" spans="9:11" x14ac:dyDescent="0.25">
      <c r="I627" s="21">
        <v>37697</v>
      </c>
      <c r="J627" s="4">
        <v>9</v>
      </c>
      <c r="K627" t="b">
        <f>J627=HighestPriceTrx!C625</f>
        <v>1</v>
      </c>
    </row>
    <row r="628" spans="9:11" x14ac:dyDescent="0.25">
      <c r="I628" s="21">
        <v>37698</v>
      </c>
      <c r="J628" s="4">
        <v>15</v>
      </c>
      <c r="K628" t="b">
        <f>J628=HighestPriceTrx!C626</f>
        <v>1</v>
      </c>
    </row>
    <row r="629" spans="9:11" x14ac:dyDescent="0.25">
      <c r="I629" s="21">
        <v>37699</v>
      </c>
      <c r="J629" s="4">
        <v>12</v>
      </c>
      <c r="K629" t="b">
        <f>J629=HighestPriceTrx!C627</f>
        <v>1</v>
      </c>
    </row>
    <row r="630" spans="9:11" x14ac:dyDescent="0.25">
      <c r="I630" s="21">
        <v>37700</v>
      </c>
      <c r="J630" s="4">
        <v>11</v>
      </c>
      <c r="K630" t="b">
        <f>J630=HighestPriceTrx!C628</f>
        <v>1</v>
      </c>
    </row>
    <row r="631" spans="9:11" x14ac:dyDescent="0.25">
      <c r="I631" s="21">
        <v>37701</v>
      </c>
      <c r="J631" s="4">
        <v>5</v>
      </c>
      <c r="K631" t="b">
        <f>J631=HighestPriceTrx!C629</f>
        <v>1</v>
      </c>
    </row>
    <row r="632" spans="9:11" x14ac:dyDescent="0.25">
      <c r="I632" s="21">
        <v>37702</v>
      </c>
      <c r="J632" s="4">
        <v>7</v>
      </c>
      <c r="K632" t="b">
        <f>J632=HighestPriceTrx!C630</f>
        <v>1</v>
      </c>
    </row>
    <row r="633" spans="9:11" x14ac:dyDescent="0.25">
      <c r="I633" s="21">
        <v>37703</v>
      </c>
      <c r="J633" s="4">
        <v>6</v>
      </c>
      <c r="K633" t="b">
        <f>J633=HighestPriceTrx!C631</f>
        <v>1</v>
      </c>
    </row>
    <row r="634" spans="9:11" x14ac:dyDescent="0.25">
      <c r="I634" s="21">
        <v>37704</v>
      </c>
      <c r="J634" s="4">
        <v>5</v>
      </c>
      <c r="K634" t="b">
        <f>J634=HighestPriceTrx!C632</f>
        <v>1</v>
      </c>
    </row>
    <row r="635" spans="9:11" x14ac:dyDescent="0.25">
      <c r="I635" s="21">
        <v>37705</v>
      </c>
      <c r="J635" s="4">
        <v>4</v>
      </c>
      <c r="K635" t="b">
        <f>J635=HighestPriceTrx!C633</f>
        <v>1</v>
      </c>
    </row>
    <row r="636" spans="9:11" x14ac:dyDescent="0.25">
      <c r="I636" s="21">
        <v>37706</v>
      </c>
      <c r="J636" s="4">
        <v>8</v>
      </c>
      <c r="K636" t="b">
        <f>J636=HighestPriceTrx!C634</f>
        <v>1</v>
      </c>
    </row>
    <row r="637" spans="9:11" x14ac:dyDescent="0.25">
      <c r="I637" s="21">
        <v>37707</v>
      </c>
      <c r="J637" s="4">
        <v>4</v>
      </c>
      <c r="K637" t="b">
        <f>J637=HighestPriceTrx!C635</f>
        <v>1</v>
      </c>
    </row>
    <row r="638" spans="9:11" x14ac:dyDescent="0.25">
      <c r="I638" s="21">
        <v>37708</v>
      </c>
      <c r="J638" s="4">
        <v>13</v>
      </c>
      <c r="K638" t="b">
        <f>J638=HighestPriceTrx!C636</f>
        <v>1</v>
      </c>
    </row>
    <row r="639" spans="9:11" x14ac:dyDescent="0.25">
      <c r="I639" s="21">
        <v>37709</v>
      </c>
      <c r="J639" s="4">
        <v>10</v>
      </c>
      <c r="K639" t="b">
        <f>J639=HighestPriceTrx!C637</f>
        <v>1</v>
      </c>
    </row>
    <row r="640" spans="9:11" x14ac:dyDescent="0.25">
      <c r="I640" s="21">
        <v>37710</v>
      </c>
      <c r="J640" s="4">
        <v>10</v>
      </c>
      <c r="K640" t="b">
        <f>J640=HighestPriceTrx!C638</f>
        <v>1</v>
      </c>
    </row>
    <row r="641" spans="9:11" x14ac:dyDescent="0.25">
      <c r="I641" s="21">
        <v>37711</v>
      </c>
      <c r="J641" s="4">
        <v>10</v>
      </c>
      <c r="K641" t="b">
        <f>J641=HighestPriceTrx!C639</f>
        <v>1</v>
      </c>
    </row>
    <row r="642" spans="9:11" x14ac:dyDescent="0.25">
      <c r="I642" s="21">
        <v>37712</v>
      </c>
      <c r="J642" s="4">
        <v>11</v>
      </c>
      <c r="K642" t="b">
        <f>J642=HighestPriceTrx!C640</f>
        <v>1</v>
      </c>
    </row>
    <row r="643" spans="9:11" x14ac:dyDescent="0.25">
      <c r="I643" s="21">
        <v>37713</v>
      </c>
      <c r="J643" s="4">
        <v>13</v>
      </c>
      <c r="K643" t="b">
        <f>J643=HighestPriceTrx!C641</f>
        <v>1</v>
      </c>
    </row>
    <row r="644" spans="9:11" x14ac:dyDescent="0.25">
      <c r="I644" s="21">
        <v>37714</v>
      </c>
      <c r="J644" s="4">
        <v>5</v>
      </c>
      <c r="K644" t="b">
        <f>J644=HighestPriceTrx!C642</f>
        <v>1</v>
      </c>
    </row>
    <row r="645" spans="9:11" x14ac:dyDescent="0.25">
      <c r="I645" s="21">
        <v>37715</v>
      </c>
      <c r="J645" s="4">
        <v>12</v>
      </c>
      <c r="K645" t="b">
        <f>J645=HighestPriceTrx!C643</f>
        <v>1</v>
      </c>
    </row>
    <row r="646" spans="9:11" x14ac:dyDescent="0.25">
      <c r="I646" s="21">
        <v>37716</v>
      </c>
      <c r="J646" s="4">
        <v>10</v>
      </c>
      <c r="K646" t="b">
        <f>J646=HighestPriceTrx!C644</f>
        <v>1</v>
      </c>
    </row>
    <row r="647" spans="9:11" x14ac:dyDescent="0.25">
      <c r="I647" s="21">
        <v>37717</v>
      </c>
      <c r="J647" s="4">
        <v>5</v>
      </c>
      <c r="K647" t="b">
        <f>J647=HighestPriceTrx!C645</f>
        <v>1</v>
      </c>
    </row>
    <row r="648" spans="9:11" x14ac:dyDescent="0.25">
      <c r="I648" s="21">
        <v>37718</v>
      </c>
      <c r="J648" s="4">
        <v>11</v>
      </c>
      <c r="K648" t="b">
        <f>J648=HighestPriceTrx!C646</f>
        <v>1</v>
      </c>
    </row>
    <row r="649" spans="9:11" x14ac:dyDescent="0.25">
      <c r="I649" s="21">
        <v>37719</v>
      </c>
      <c r="J649" s="4">
        <v>13</v>
      </c>
      <c r="K649" t="b">
        <f>J649=HighestPriceTrx!C647</f>
        <v>1</v>
      </c>
    </row>
    <row r="650" spans="9:11" x14ac:dyDescent="0.25">
      <c r="I650" s="21">
        <v>37720</v>
      </c>
      <c r="J650" s="4">
        <v>10</v>
      </c>
      <c r="K650" t="b">
        <f>J650=HighestPriceTrx!C648</f>
        <v>1</v>
      </c>
    </row>
    <row r="651" spans="9:11" x14ac:dyDescent="0.25">
      <c r="I651" s="21">
        <v>37721</v>
      </c>
      <c r="J651" s="4">
        <v>6</v>
      </c>
      <c r="K651" t="b">
        <f>J651=HighestPriceTrx!C649</f>
        <v>1</v>
      </c>
    </row>
    <row r="652" spans="9:11" x14ac:dyDescent="0.25">
      <c r="I652" s="21">
        <v>37722</v>
      </c>
      <c r="J652" s="4">
        <v>13</v>
      </c>
      <c r="K652" t="b">
        <f>J652=HighestPriceTrx!C650</f>
        <v>1</v>
      </c>
    </row>
    <row r="653" spans="9:11" x14ac:dyDescent="0.25">
      <c r="I653" s="21">
        <v>37723</v>
      </c>
      <c r="J653" s="4">
        <v>7</v>
      </c>
      <c r="K653" t="b">
        <f>J653=HighestPriceTrx!C651</f>
        <v>1</v>
      </c>
    </row>
    <row r="654" spans="9:11" x14ac:dyDescent="0.25">
      <c r="I654" s="21">
        <v>37724</v>
      </c>
      <c r="J654" s="4">
        <v>18</v>
      </c>
      <c r="K654" t="b">
        <f>J654=HighestPriceTrx!C652</f>
        <v>1</v>
      </c>
    </row>
    <row r="655" spans="9:11" x14ac:dyDescent="0.25">
      <c r="I655" s="21">
        <v>37725</v>
      </c>
      <c r="J655" s="4">
        <v>7</v>
      </c>
      <c r="K655" t="b">
        <f>J655=HighestPriceTrx!C653</f>
        <v>1</v>
      </c>
    </row>
    <row r="656" spans="9:11" x14ac:dyDescent="0.25">
      <c r="I656" s="21">
        <v>37726</v>
      </c>
      <c r="J656" s="4">
        <v>10</v>
      </c>
      <c r="K656" t="b">
        <f>J656=HighestPriceTrx!C654</f>
        <v>1</v>
      </c>
    </row>
    <row r="657" spans="9:11" x14ac:dyDescent="0.25">
      <c r="I657" s="21">
        <v>37727</v>
      </c>
      <c r="J657" s="4">
        <v>7</v>
      </c>
      <c r="K657" t="b">
        <f>J657=HighestPriceTrx!C655</f>
        <v>1</v>
      </c>
    </row>
    <row r="658" spans="9:11" x14ac:dyDescent="0.25">
      <c r="I658" s="21">
        <v>37728</v>
      </c>
      <c r="J658" s="4">
        <v>16</v>
      </c>
      <c r="K658" t="b">
        <f>J658=HighestPriceTrx!C656</f>
        <v>1</v>
      </c>
    </row>
    <row r="659" spans="9:11" x14ac:dyDescent="0.25">
      <c r="I659" s="21">
        <v>37729</v>
      </c>
      <c r="J659" s="4">
        <v>11</v>
      </c>
      <c r="K659" t="b">
        <f>J659=HighestPriceTrx!C657</f>
        <v>1</v>
      </c>
    </row>
    <row r="660" spans="9:11" x14ac:dyDescent="0.25">
      <c r="I660" s="21">
        <v>37730</v>
      </c>
      <c r="J660" s="4">
        <v>7</v>
      </c>
      <c r="K660" t="b">
        <f>J660=HighestPriceTrx!C658</f>
        <v>1</v>
      </c>
    </row>
    <row r="661" spans="9:11" x14ac:dyDescent="0.25">
      <c r="I661" s="21">
        <v>37731</v>
      </c>
      <c r="J661" s="4">
        <v>9</v>
      </c>
      <c r="K661" t="b">
        <f>J661=HighestPriceTrx!C659</f>
        <v>1</v>
      </c>
    </row>
    <row r="662" spans="9:11" x14ac:dyDescent="0.25">
      <c r="I662" s="21">
        <v>37732</v>
      </c>
      <c r="J662" s="4">
        <v>5</v>
      </c>
      <c r="K662" t="b">
        <f>J662=HighestPriceTrx!C660</f>
        <v>1</v>
      </c>
    </row>
    <row r="663" spans="9:11" x14ac:dyDescent="0.25">
      <c r="I663" s="21">
        <v>37733</v>
      </c>
      <c r="J663" s="4">
        <v>6</v>
      </c>
      <c r="K663" t="b">
        <f>J663=HighestPriceTrx!C661</f>
        <v>1</v>
      </c>
    </row>
    <row r="664" spans="9:11" x14ac:dyDescent="0.25">
      <c r="I664" s="21">
        <v>37734</v>
      </c>
      <c r="J664" s="4">
        <v>6</v>
      </c>
      <c r="K664" t="b">
        <f>J664=HighestPriceTrx!C662</f>
        <v>1</v>
      </c>
    </row>
    <row r="665" spans="9:11" x14ac:dyDescent="0.25">
      <c r="I665" s="21">
        <v>37735</v>
      </c>
      <c r="J665" s="4">
        <v>15</v>
      </c>
      <c r="K665" t="b">
        <f>J665=HighestPriceTrx!C663</f>
        <v>1</v>
      </c>
    </row>
    <row r="666" spans="9:11" x14ac:dyDescent="0.25">
      <c r="I666" s="21">
        <v>37736</v>
      </c>
      <c r="J666" s="4">
        <v>15</v>
      </c>
      <c r="K666" t="b">
        <f>J666=HighestPriceTrx!C664</f>
        <v>1</v>
      </c>
    </row>
    <row r="667" spans="9:11" x14ac:dyDescent="0.25">
      <c r="I667" s="21">
        <v>37737</v>
      </c>
      <c r="J667" s="4">
        <v>9</v>
      </c>
      <c r="K667" t="b">
        <f>J667=HighestPriceTrx!C665</f>
        <v>1</v>
      </c>
    </row>
    <row r="668" spans="9:11" x14ac:dyDescent="0.25">
      <c r="I668" s="21">
        <v>37738</v>
      </c>
      <c r="J668" s="4">
        <v>11</v>
      </c>
      <c r="K668" t="b">
        <f>J668=HighestPriceTrx!C666</f>
        <v>1</v>
      </c>
    </row>
    <row r="669" spans="9:11" x14ac:dyDescent="0.25">
      <c r="I669" s="21">
        <v>37739</v>
      </c>
      <c r="J669" s="4">
        <v>8</v>
      </c>
      <c r="K669" t="b">
        <f>J669=HighestPriceTrx!C667</f>
        <v>1</v>
      </c>
    </row>
    <row r="670" spans="9:11" x14ac:dyDescent="0.25">
      <c r="I670" s="21">
        <v>37740</v>
      </c>
      <c r="J670" s="4">
        <v>7</v>
      </c>
      <c r="K670" t="b">
        <f>J670=HighestPriceTrx!C668</f>
        <v>1</v>
      </c>
    </row>
    <row r="671" spans="9:11" x14ac:dyDescent="0.25">
      <c r="I671" s="21">
        <v>37741</v>
      </c>
      <c r="J671" s="4">
        <v>11</v>
      </c>
      <c r="K671" t="b">
        <f>J671=HighestPriceTrx!C669</f>
        <v>1</v>
      </c>
    </row>
    <row r="672" spans="9:11" x14ac:dyDescent="0.25">
      <c r="I672" s="21">
        <v>37742</v>
      </c>
      <c r="J672" s="4">
        <v>13</v>
      </c>
      <c r="K672" t="b">
        <f>J672=HighestPriceTrx!C670</f>
        <v>1</v>
      </c>
    </row>
    <row r="673" spans="9:11" x14ac:dyDescent="0.25">
      <c r="I673" s="21">
        <v>37743</v>
      </c>
      <c r="J673" s="4">
        <v>11</v>
      </c>
      <c r="K673" t="b">
        <f>J673=HighestPriceTrx!C671</f>
        <v>1</v>
      </c>
    </row>
    <row r="674" spans="9:11" x14ac:dyDescent="0.25">
      <c r="I674" s="21">
        <v>37744</v>
      </c>
      <c r="J674" s="4">
        <v>15</v>
      </c>
      <c r="K674" t="b">
        <f>J674=HighestPriceTrx!C672</f>
        <v>1</v>
      </c>
    </row>
    <row r="675" spans="9:11" x14ac:dyDescent="0.25">
      <c r="I675" s="21">
        <v>37745</v>
      </c>
      <c r="J675" s="4">
        <v>9</v>
      </c>
      <c r="K675" t="b">
        <f>J675=HighestPriceTrx!C673</f>
        <v>1</v>
      </c>
    </row>
    <row r="676" spans="9:11" x14ac:dyDescent="0.25">
      <c r="I676" s="21">
        <v>37746</v>
      </c>
      <c r="J676" s="4">
        <v>14</v>
      </c>
      <c r="K676" t="b">
        <f>J676=HighestPriceTrx!C674</f>
        <v>1</v>
      </c>
    </row>
    <row r="677" spans="9:11" x14ac:dyDescent="0.25">
      <c r="I677" s="21">
        <v>37747</v>
      </c>
      <c r="J677" s="4">
        <v>15</v>
      </c>
      <c r="K677" t="b">
        <f>J677=HighestPriceTrx!C675</f>
        <v>1</v>
      </c>
    </row>
    <row r="678" spans="9:11" x14ac:dyDescent="0.25">
      <c r="I678" s="21">
        <v>37748</v>
      </c>
      <c r="J678" s="4">
        <v>9</v>
      </c>
      <c r="K678" t="b">
        <f>J678=HighestPriceTrx!C676</f>
        <v>1</v>
      </c>
    </row>
    <row r="679" spans="9:11" x14ac:dyDescent="0.25">
      <c r="I679" s="21">
        <v>37749</v>
      </c>
      <c r="J679" s="4">
        <v>15</v>
      </c>
      <c r="K679" t="b">
        <f>J679=HighestPriceTrx!C677</f>
        <v>1</v>
      </c>
    </row>
    <row r="680" spans="9:11" x14ac:dyDescent="0.25">
      <c r="I680" s="21">
        <v>37750</v>
      </c>
      <c r="J680" s="4">
        <v>8</v>
      </c>
      <c r="K680" t="b">
        <f>J680=HighestPriceTrx!C678</f>
        <v>1</v>
      </c>
    </row>
    <row r="681" spans="9:11" x14ac:dyDescent="0.25">
      <c r="I681" s="21">
        <v>37751</v>
      </c>
      <c r="J681" s="4">
        <v>6</v>
      </c>
      <c r="K681" t="b">
        <f>J681=HighestPriceTrx!C679</f>
        <v>1</v>
      </c>
    </row>
    <row r="682" spans="9:11" x14ac:dyDescent="0.25">
      <c r="I682" s="21">
        <v>37752</v>
      </c>
      <c r="J682" s="4">
        <v>12</v>
      </c>
      <c r="K682" t="b">
        <f>J682=HighestPriceTrx!C680</f>
        <v>1</v>
      </c>
    </row>
    <row r="683" spans="9:11" x14ac:dyDescent="0.25">
      <c r="I683" s="21">
        <v>37753</v>
      </c>
      <c r="J683" s="4">
        <v>13</v>
      </c>
      <c r="K683" t="b">
        <f>J683=HighestPriceTrx!C681</f>
        <v>1</v>
      </c>
    </row>
    <row r="684" spans="9:11" x14ac:dyDescent="0.25">
      <c r="I684" s="21">
        <v>37754</v>
      </c>
      <c r="J684" s="4">
        <v>9</v>
      </c>
      <c r="K684" t="b">
        <f>J684=HighestPriceTrx!C682</f>
        <v>1</v>
      </c>
    </row>
    <row r="685" spans="9:11" x14ac:dyDescent="0.25">
      <c r="I685" s="21">
        <v>37755</v>
      </c>
      <c r="J685" s="4">
        <v>12</v>
      </c>
      <c r="K685" t="b">
        <f>J685=HighestPriceTrx!C683</f>
        <v>1</v>
      </c>
    </row>
    <row r="686" spans="9:11" x14ac:dyDescent="0.25">
      <c r="I686" s="21">
        <v>37756</v>
      </c>
      <c r="J686" s="4">
        <v>9</v>
      </c>
      <c r="K686" t="b">
        <f>J686=HighestPriceTrx!C684</f>
        <v>1</v>
      </c>
    </row>
    <row r="687" spans="9:11" x14ac:dyDescent="0.25">
      <c r="I687" s="21">
        <v>37757</v>
      </c>
      <c r="J687" s="4">
        <v>8</v>
      </c>
      <c r="K687" t="b">
        <f>J687=HighestPriceTrx!C685</f>
        <v>1</v>
      </c>
    </row>
    <row r="688" spans="9:11" x14ac:dyDescent="0.25">
      <c r="I688" s="21">
        <v>37758</v>
      </c>
      <c r="J688" s="4">
        <v>8</v>
      </c>
      <c r="K688" t="b">
        <f>J688=HighestPriceTrx!C686</f>
        <v>1</v>
      </c>
    </row>
    <row r="689" spans="9:11" x14ac:dyDescent="0.25">
      <c r="I689" s="21">
        <v>37759</v>
      </c>
      <c r="J689" s="4">
        <v>2</v>
      </c>
      <c r="K689" t="b">
        <f>J689=HighestPriceTrx!C687</f>
        <v>1</v>
      </c>
    </row>
    <row r="690" spans="9:11" x14ac:dyDescent="0.25">
      <c r="I690" s="21">
        <v>37760</v>
      </c>
      <c r="J690" s="4">
        <v>7</v>
      </c>
      <c r="K690" t="b">
        <f>J690=HighestPriceTrx!C688</f>
        <v>1</v>
      </c>
    </row>
    <row r="691" spans="9:11" x14ac:dyDescent="0.25">
      <c r="I691" s="21">
        <v>37761</v>
      </c>
      <c r="J691" s="4">
        <v>10</v>
      </c>
      <c r="K691" t="b">
        <f>J691=HighestPriceTrx!C689</f>
        <v>1</v>
      </c>
    </row>
    <row r="692" spans="9:11" x14ac:dyDescent="0.25">
      <c r="I692" s="21">
        <v>37762</v>
      </c>
      <c r="J692" s="4">
        <v>10</v>
      </c>
      <c r="K692" t="b">
        <f>J692=HighestPriceTrx!C690</f>
        <v>1</v>
      </c>
    </row>
    <row r="693" spans="9:11" x14ac:dyDescent="0.25">
      <c r="I693" s="21">
        <v>37763</v>
      </c>
      <c r="J693" s="4">
        <v>12</v>
      </c>
      <c r="K693" t="b">
        <f>J693=HighestPriceTrx!C691</f>
        <v>1</v>
      </c>
    </row>
    <row r="694" spans="9:11" x14ac:dyDescent="0.25">
      <c r="I694" s="21">
        <v>37764</v>
      </c>
      <c r="J694" s="4">
        <v>12</v>
      </c>
      <c r="K694" t="b">
        <f>J694=HighestPriceTrx!C692</f>
        <v>1</v>
      </c>
    </row>
    <row r="695" spans="9:11" x14ac:dyDescent="0.25">
      <c r="I695" s="21">
        <v>37765</v>
      </c>
      <c r="J695" s="4">
        <v>16</v>
      </c>
      <c r="K695" t="b">
        <f>J695=HighestPriceTrx!C693</f>
        <v>1</v>
      </c>
    </row>
    <row r="696" spans="9:11" x14ac:dyDescent="0.25">
      <c r="I696" s="21">
        <v>37766</v>
      </c>
      <c r="J696" s="4">
        <v>7</v>
      </c>
      <c r="K696" t="b">
        <f>J696=HighestPriceTrx!C694</f>
        <v>1</v>
      </c>
    </row>
    <row r="697" spans="9:11" x14ac:dyDescent="0.25">
      <c r="I697" s="21">
        <v>37767</v>
      </c>
      <c r="J697" s="4">
        <v>10</v>
      </c>
      <c r="K697" t="b">
        <f>J697=HighestPriceTrx!C695</f>
        <v>1</v>
      </c>
    </row>
    <row r="698" spans="9:11" x14ac:dyDescent="0.25">
      <c r="I698" s="21">
        <v>37768</v>
      </c>
      <c r="J698" s="4">
        <v>10</v>
      </c>
      <c r="K698" t="b">
        <f>J698=HighestPriceTrx!C696</f>
        <v>1</v>
      </c>
    </row>
    <row r="699" spans="9:11" x14ac:dyDescent="0.25">
      <c r="I699" s="21">
        <v>37769</v>
      </c>
      <c r="J699" s="4">
        <v>12</v>
      </c>
      <c r="K699" t="b">
        <f>J699=HighestPriceTrx!C697</f>
        <v>1</v>
      </c>
    </row>
    <row r="700" spans="9:11" x14ac:dyDescent="0.25">
      <c r="I700" s="21">
        <v>37770</v>
      </c>
      <c r="J700" s="4">
        <v>9</v>
      </c>
      <c r="K700" t="b">
        <f>J700=HighestPriceTrx!C698</f>
        <v>1</v>
      </c>
    </row>
    <row r="701" spans="9:11" x14ac:dyDescent="0.25">
      <c r="I701" s="21">
        <v>37771</v>
      </c>
      <c r="J701" s="4">
        <v>15</v>
      </c>
      <c r="K701" t="b">
        <f>J701=HighestPriceTrx!C699</f>
        <v>1</v>
      </c>
    </row>
    <row r="702" spans="9:11" x14ac:dyDescent="0.25">
      <c r="I702" s="21">
        <v>37772</v>
      </c>
      <c r="J702" s="4">
        <v>17</v>
      </c>
      <c r="K702" t="b">
        <f>J702=HighestPriceTrx!C700</f>
        <v>1</v>
      </c>
    </row>
    <row r="703" spans="9:11" x14ac:dyDescent="0.25">
      <c r="I703" s="21">
        <v>37773</v>
      </c>
      <c r="J703" s="4">
        <v>15</v>
      </c>
      <c r="K703" t="b">
        <f>J703=HighestPriceTrx!C701</f>
        <v>1</v>
      </c>
    </row>
    <row r="704" spans="9:11" x14ac:dyDescent="0.25">
      <c r="I704" s="21">
        <v>37774</v>
      </c>
      <c r="J704" s="4">
        <v>13</v>
      </c>
      <c r="K704" t="b">
        <f>J704=HighestPriceTrx!C702</f>
        <v>1</v>
      </c>
    </row>
    <row r="705" spans="9:11" x14ac:dyDescent="0.25">
      <c r="I705" s="21">
        <v>37775</v>
      </c>
      <c r="J705" s="4">
        <v>9</v>
      </c>
      <c r="K705" t="b">
        <f>J705=HighestPriceTrx!C703</f>
        <v>1</v>
      </c>
    </row>
    <row r="706" spans="9:11" x14ac:dyDescent="0.25">
      <c r="I706" s="21">
        <v>37776</v>
      </c>
      <c r="J706" s="4">
        <v>9</v>
      </c>
      <c r="K706" t="b">
        <f>J706=HighestPriceTrx!C704</f>
        <v>1</v>
      </c>
    </row>
    <row r="707" spans="9:11" x14ac:dyDescent="0.25">
      <c r="I707" s="21">
        <v>37777</v>
      </c>
      <c r="J707" s="4">
        <v>8</v>
      </c>
      <c r="K707" t="b">
        <f>J707=HighestPriceTrx!C705</f>
        <v>1</v>
      </c>
    </row>
    <row r="708" spans="9:11" x14ac:dyDescent="0.25">
      <c r="I708" s="21">
        <v>37778</v>
      </c>
      <c r="J708" s="4">
        <v>11</v>
      </c>
      <c r="K708" t="b">
        <f>J708=HighestPriceTrx!C706</f>
        <v>1</v>
      </c>
    </row>
    <row r="709" spans="9:11" x14ac:dyDescent="0.25">
      <c r="I709" s="21">
        <v>37779</v>
      </c>
      <c r="J709" s="4">
        <v>11</v>
      </c>
      <c r="K709" t="b">
        <f>J709=HighestPriceTrx!C707</f>
        <v>1</v>
      </c>
    </row>
    <row r="710" spans="9:11" x14ac:dyDescent="0.25">
      <c r="I710" s="21">
        <v>37780</v>
      </c>
      <c r="J710" s="4">
        <v>17</v>
      </c>
      <c r="K710" t="b">
        <f>J710=HighestPriceTrx!C708</f>
        <v>1</v>
      </c>
    </row>
    <row r="711" spans="9:11" x14ac:dyDescent="0.25">
      <c r="I711" s="21">
        <v>37781</v>
      </c>
      <c r="J711" s="4">
        <v>7</v>
      </c>
      <c r="K711" t="b">
        <f>J711=HighestPriceTrx!C709</f>
        <v>1</v>
      </c>
    </row>
    <row r="712" spans="9:11" x14ac:dyDescent="0.25">
      <c r="I712" s="21">
        <v>37782</v>
      </c>
      <c r="J712" s="4">
        <v>14</v>
      </c>
      <c r="K712" t="b">
        <f>J712=HighestPriceTrx!C710</f>
        <v>1</v>
      </c>
    </row>
    <row r="713" spans="9:11" x14ac:dyDescent="0.25">
      <c r="I713" s="21">
        <v>37783</v>
      </c>
      <c r="J713" s="4">
        <v>10</v>
      </c>
      <c r="K713" t="b">
        <f>J713=HighestPriceTrx!C711</f>
        <v>1</v>
      </c>
    </row>
    <row r="714" spans="9:11" x14ac:dyDescent="0.25">
      <c r="I714" s="21">
        <v>37784</v>
      </c>
      <c r="J714" s="4">
        <v>11</v>
      </c>
      <c r="K714" t="b">
        <f>J714=HighestPriceTrx!C712</f>
        <v>1</v>
      </c>
    </row>
    <row r="715" spans="9:11" x14ac:dyDescent="0.25">
      <c r="I715" s="21">
        <v>37785</v>
      </c>
      <c r="J715" s="4">
        <v>10</v>
      </c>
      <c r="K715" t="b">
        <f>J715=HighestPriceTrx!C713</f>
        <v>1</v>
      </c>
    </row>
    <row r="716" spans="9:11" x14ac:dyDescent="0.25">
      <c r="I716" s="21">
        <v>37786</v>
      </c>
      <c r="J716" s="4">
        <v>11</v>
      </c>
      <c r="K716" t="b">
        <f>J716=HighestPriceTrx!C714</f>
        <v>1</v>
      </c>
    </row>
    <row r="717" spans="9:11" x14ac:dyDescent="0.25">
      <c r="I717" s="21">
        <v>37787</v>
      </c>
      <c r="J717" s="4">
        <v>14</v>
      </c>
      <c r="K717" t="b">
        <f>J717=HighestPriceTrx!C715</f>
        <v>1</v>
      </c>
    </row>
    <row r="718" spans="9:11" x14ac:dyDescent="0.25">
      <c r="I718" s="21">
        <v>37788</v>
      </c>
      <c r="J718" s="4">
        <v>7</v>
      </c>
      <c r="K718" t="b">
        <f>J718=HighestPriceTrx!C716</f>
        <v>1</v>
      </c>
    </row>
    <row r="719" spans="9:11" x14ac:dyDescent="0.25">
      <c r="I719" s="21">
        <v>37789</v>
      </c>
      <c r="J719" s="4">
        <v>10</v>
      </c>
      <c r="K719" t="b">
        <f>J719=HighestPriceTrx!C717</f>
        <v>1</v>
      </c>
    </row>
    <row r="720" spans="9:11" x14ac:dyDescent="0.25">
      <c r="I720" s="21">
        <v>37790</v>
      </c>
      <c r="J720" s="4">
        <v>8</v>
      </c>
      <c r="K720" t="b">
        <f>J720=HighestPriceTrx!C718</f>
        <v>1</v>
      </c>
    </row>
    <row r="721" spans="9:11" x14ac:dyDescent="0.25">
      <c r="I721" s="21">
        <v>37791</v>
      </c>
      <c r="J721" s="4">
        <v>14</v>
      </c>
      <c r="K721" t="b">
        <f>J721=HighestPriceTrx!C719</f>
        <v>1</v>
      </c>
    </row>
    <row r="722" spans="9:11" x14ac:dyDescent="0.25">
      <c r="I722" s="21">
        <v>37792</v>
      </c>
      <c r="J722" s="4">
        <v>10</v>
      </c>
      <c r="K722" t="b">
        <f>J722=HighestPriceTrx!C720</f>
        <v>1</v>
      </c>
    </row>
    <row r="723" spans="9:11" x14ac:dyDescent="0.25">
      <c r="I723" s="21">
        <v>37793</v>
      </c>
      <c r="J723" s="4">
        <v>16</v>
      </c>
      <c r="K723" t="b">
        <f>J723=HighestPriceTrx!C721</f>
        <v>1</v>
      </c>
    </row>
    <row r="724" spans="9:11" x14ac:dyDescent="0.25">
      <c r="I724" s="21">
        <v>37794</v>
      </c>
      <c r="J724" s="4">
        <v>6</v>
      </c>
      <c r="K724" t="b">
        <f>J724=HighestPriceTrx!C722</f>
        <v>1</v>
      </c>
    </row>
    <row r="725" spans="9:11" x14ac:dyDescent="0.25">
      <c r="I725" s="21">
        <v>37795</v>
      </c>
      <c r="J725" s="4">
        <v>9</v>
      </c>
      <c r="K725" t="b">
        <f>J725=HighestPriceTrx!C723</f>
        <v>1</v>
      </c>
    </row>
    <row r="726" spans="9:11" x14ac:dyDescent="0.25">
      <c r="I726" s="21">
        <v>37796</v>
      </c>
      <c r="J726" s="4">
        <v>11</v>
      </c>
      <c r="K726" t="b">
        <f>J726=HighestPriceTrx!C724</f>
        <v>1</v>
      </c>
    </row>
    <row r="727" spans="9:11" x14ac:dyDescent="0.25">
      <c r="I727" s="21">
        <v>37797</v>
      </c>
      <c r="J727" s="4">
        <v>9</v>
      </c>
      <c r="K727" t="b">
        <f>J727=HighestPriceTrx!C725</f>
        <v>1</v>
      </c>
    </row>
    <row r="728" spans="9:11" x14ac:dyDescent="0.25">
      <c r="I728" s="21">
        <v>37798</v>
      </c>
      <c r="J728" s="4">
        <v>8</v>
      </c>
      <c r="K728" t="b">
        <f>J728=HighestPriceTrx!C726</f>
        <v>1</v>
      </c>
    </row>
    <row r="729" spans="9:11" x14ac:dyDescent="0.25">
      <c r="I729" s="21">
        <v>37799</v>
      </c>
      <c r="J729" s="4">
        <v>13</v>
      </c>
      <c r="K729" t="b">
        <f>J729=HighestPriceTrx!C727</f>
        <v>1</v>
      </c>
    </row>
    <row r="730" spans="9:11" x14ac:dyDescent="0.25">
      <c r="I730" s="21">
        <v>37800</v>
      </c>
      <c r="J730" s="4">
        <v>13</v>
      </c>
      <c r="K730" t="b">
        <f>J730=HighestPriceTrx!C728</f>
        <v>1</v>
      </c>
    </row>
    <row r="731" spans="9:11" x14ac:dyDescent="0.25">
      <c r="I731" s="21">
        <v>37801</v>
      </c>
      <c r="J731" s="4">
        <v>7</v>
      </c>
      <c r="K731" t="b">
        <f>J731=HighestPriceTrx!C729</f>
        <v>1</v>
      </c>
    </row>
    <row r="732" spans="9:11" x14ac:dyDescent="0.25">
      <c r="I732" s="21">
        <v>37802</v>
      </c>
      <c r="J732" s="4">
        <v>10</v>
      </c>
      <c r="K732" t="b">
        <f>J732=HighestPriceTrx!C730</f>
        <v>1</v>
      </c>
    </row>
    <row r="733" spans="9:11" x14ac:dyDescent="0.25">
      <c r="I733" s="21">
        <v>37803</v>
      </c>
      <c r="J733" s="4">
        <v>35</v>
      </c>
      <c r="K733" t="b">
        <f>J733=HighestPriceTrx!C731</f>
        <v>1</v>
      </c>
    </row>
    <row r="734" spans="9:11" x14ac:dyDescent="0.25">
      <c r="I734" s="21">
        <v>37804</v>
      </c>
      <c r="J734" s="4">
        <v>42</v>
      </c>
      <c r="K734" t="b">
        <f>J734=HighestPriceTrx!C732</f>
        <v>1</v>
      </c>
    </row>
    <row r="735" spans="9:11" x14ac:dyDescent="0.25">
      <c r="I735" s="21">
        <v>37805</v>
      </c>
      <c r="J735" s="4">
        <v>64</v>
      </c>
      <c r="K735" t="b">
        <f>J735=HighestPriceTrx!C733</f>
        <v>1</v>
      </c>
    </row>
    <row r="736" spans="9:11" x14ac:dyDescent="0.25">
      <c r="I736" s="21">
        <v>37806</v>
      </c>
      <c r="J736" s="4">
        <v>58</v>
      </c>
      <c r="K736" t="b">
        <f>J736=HighestPriceTrx!C734</f>
        <v>1</v>
      </c>
    </row>
    <row r="737" spans="9:11" x14ac:dyDescent="0.25">
      <c r="I737" s="21">
        <v>37807</v>
      </c>
      <c r="J737" s="4">
        <v>39</v>
      </c>
      <c r="K737" t="b">
        <f>J737=HighestPriceTrx!C735</f>
        <v>1</v>
      </c>
    </row>
    <row r="738" spans="9:11" x14ac:dyDescent="0.25">
      <c r="I738" s="21">
        <v>37808</v>
      </c>
      <c r="J738" s="4">
        <v>24</v>
      </c>
      <c r="K738" t="b">
        <f>J738=HighestPriceTrx!C736</f>
        <v>1</v>
      </c>
    </row>
    <row r="739" spans="9:11" x14ac:dyDescent="0.25">
      <c r="I739" s="21">
        <v>37809</v>
      </c>
      <c r="J739" s="4">
        <v>45</v>
      </c>
      <c r="K739" t="b">
        <f>J739=HighestPriceTrx!C737</f>
        <v>1</v>
      </c>
    </row>
    <row r="740" spans="9:11" x14ac:dyDescent="0.25">
      <c r="I740" s="21">
        <v>37810</v>
      </c>
      <c r="J740" s="4">
        <v>38</v>
      </c>
      <c r="K740" t="b">
        <f>J740=HighestPriceTrx!C738</f>
        <v>1</v>
      </c>
    </row>
    <row r="741" spans="9:11" x14ac:dyDescent="0.25">
      <c r="I741" s="21">
        <v>37811</v>
      </c>
      <c r="J741" s="4">
        <v>58</v>
      </c>
      <c r="K741" t="b">
        <f>J741=HighestPriceTrx!C739</f>
        <v>1</v>
      </c>
    </row>
    <row r="742" spans="9:11" x14ac:dyDescent="0.25">
      <c r="I742" s="21">
        <v>37812</v>
      </c>
      <c r="J742" s="4">
        <v>34</v>
      </c>
      <c r="K742" t="b">
        <f>J742=HighestPriceTrx!C740</f>
        <v>1</v>
      </c>
    </row>
    <row r="743" spans="9:11" x14ac:dyDescent="0.25">
      <c r="I743" s="21">
        <v>37813</v>
      </c>
      <c r="J743" s="4">
        <v>69</v>
      </c>
      <c r="K743" t="b">
        <f>J743=HighestPriceTrx!C741</f>
        <v>1</v>
      </c>
    </row>
    <row r="744" spans="9:11" x14ac:dyDescent="0.25">
      <c r="I744" s="21">
        <v>37814</v>
      </c>
      <c r="J744" s="4">
        <v>47</v>
      </c>
      <c r="K744" t="b">
        <f>J744=HighestPriceTrx!C742</f>
        <v>1</v>
      </c>
    </row>
    <row r="745" spans="9:11" x14ac:dyDescent="0.25">
      <c r="I745" s="21">
        <v>37815</v>
      </c>
      <c r="J745" s="4">
        <v>44</v>
      </c>
      <c r="K745" t="b">
        <f>J745=HighestPriceTrx!C743</f>
        <v>1</v>
      </c>
    </row>
    <row r="746" spans="9:11" x14ac:dyDescent="0.25">
      <c r="I746" s="21">
        <v>37816</v>
      </c>
      <c r="J746" s="4">
        <v>39</v>
      </c>
      <c r="K746" t="b">
        <f>J746=HighestPriceTrx!C744</f>
        <v>1</v>
      </c>
    </row>
    <row r="747" spans="9:11" x14ac:dyDescent="0.25">
      <c r="I747" s="21">
        <v>37817</v>
      </c>
      <c r="J747" s="4">
        <v>62</v>
      </c>
      <c r="K747" t="b">
        <f>J747=HighestPriceTrx!C745</f>
        <v>1</v>
      </c>
    </row>
    <row r="748" spans="9:11" x14ac:dyDescent="0.25">
      <c r="I748" s="21">
        <v>37818</v>
      </c>
      <c r="J748" s="4">
        <v>40</v>
      </c>
      <c r="K748" t="b">
        <f>J748=HighestPriceTrx!C746</f>
        <v>1</v>
      </c>
    </row>
    <row r="749" spans="9:11" x14ac:dyDescent="0.25">
      <c r="I749" s="21">
        <v>37819</v>
      </c>
      <c r="J749" s="4">
        <v>42</v>
      </c>
      <c r="K749" t="b">
        <f>J749=HighestPriceTrx!C747</f>
        <v>1</v>
      </c>
    </row>
    <row r="750" spans="9:11" x14ac:dyDescent="0.25">
      <c r="I750" s="21">
        <v>37820</v>
      </c>
      <c r="J750" s="4">
        <v>21</v>
      </c>
      <c r="K750" t="b">
        <f>J750=HighestPriceTrx!C748</f>
        <v>1</v>
      </c>
    </row>
    <row r="751" spans="9:11" x14ac:dyDescent="0.25">
      <c r="I751" s="21">
        <v>37821</v>
      </c>
      <c r="J751" s="4">
        <v>37</v>
      </c>
      <c r="K751" t="b">
        <f>J751=HighestPriceTrx!C749</f>
        <v>1</v>
      </c>
    </row>
    <row r="752" spans="9:11" x14ac:dyDescent="0.25">
      <c r="I752" s="21">
        <v>37822</v>
      </c>
      <c r="J752" s="4">
        <v>76</v>
      </c>
      <c r="K752" t="b">
        <f>J752=HighestPriceTrx!C750</f>
        <v>1</v>
      </c>
    </row>
    <row r="753" spans="9:11" x14ac:dyDescent="0.25">
      <c r="I753" s="21">
        <v>37823</v>
      </c>
      <c r="J753" s="4">
        <v>25</v>
      </c>
      <c r="K753" t="b">
        <f>J753=HighestPriceTrx!C751</f>
        <v>1</v>
      </c>
    </row>
    <row r="754" spans="9:11" x14ac:dyDescent="0.25">
      <c r="I754" s="21">
        <v>37824</v>
      </c>
      <c r="J754" s="4">
        <v>45</v>
      </c>
      <c r="K754" t="b">
        <f>J754=HighestPriceTrx!C752</f>
        <v>1</v>
      </c>
    </row>
    <row r="755" spans="9:11" x14ac:dyDescent="0.25">
      <c r="I755" s="21">
        <v>37825</v>
      </c>
      <c r="J755" s="4">
        <v>34</v>
      </c>
      <c r="K755" t="b">
        <f>J755=HighestPriceTrx!C753</f>
        <v>1</v>
      </c>
    </row>
    <row r="756" spans="9:11" x14ac:dyDescent="0.25">
      <c r="I756" s="21">
        <v>37826</v>
      </c>
      <c r="J756" s="4">
        <v>85</v>
      </c>
      <c r="K756" t="b">
        <f>J756=HighestPriceTrx!C754</f>
        <v>1</v>
      </c>
    </row>
    <row r="757" spans="9:11" x14ac:dyDescent="0.25">
      <c r="I757" s="21">
        <v>37827</v>
      </c>
      <c r="J757" s="4">
        <v>39</v>
      </c>
      <c r="K757" t="b">
        <f>J757=HighestPriceTrx!C755</f>
        <v>1</v>
      </c>
    </row>
    <row r="758" spans="9:11" x14ac:dyDescent="0.25">
      <c r="I758" s="21">
        <v>37828</v>
      </c>
      <c r="J758" s="4">
        <v>44</v>
      </c>
      <c r="K758" t="b">
        <f>J758=HighestPriceTrx!C756</f>
        <v>1</v>
      </c>
    </row>
    <row r="759" spans="9:11" x14ac:dyDescent="0.25">
      <c r="I759" s="21">
        <v>37829</v>
      </c>
      <c r="J759" s="4">
        <v>42</v>
      </c>
      <c r="K759" t="b">
        <f>J759=HighestPriceTrx!C757</f>
        <v>1</v>
      </c>
    </row>
    <row r="760" spans="9:11" x14ac:dyDescent="0.25">
      <c r="I760" s="21">
        <v>37830</v>
      </c>
      <c r="J760" s="4">
        <v>39</v>
      </c>
      <c r="K760" t="b">
        <f>J760=HighestPriceTrx!C758</f>
        <v>1</v>
      </c>
    </row>
    <row r="761" spans="9:11" x14ac:dyDescent="0.25">
      <c r="I761" s="21">
        <v>37831</v>
      </c>
      <c r="J761" s="4">
        <v>64</v>
      </c>
      <c r="K761" t="b">
        <f>J761=HighestPriceTrx!C759</f>
        <v>1</v>
      </c>
    </row>
    <row r="762" spans="9:11" x14ac:dyDescent="0.25">
      <c r="I762" s="21">
        <v>37832</v>
      </c>
      <c r="J762" s="4">
        <v>31</v>
      </c>
      <c r="K762" t="b">
        <f>J762=HighestPriceTrx!C760</f>
        <v>1</v>
      </c>
    </row>
    <row r="763" spans="9:11" x14ac:dyDescent="0.25">
      <c r="I763" s="21">
        <v>37833</v>
      </c>
      <c r="J763" s="4">
        <v>49</v>
      </c>
      <c r="K763" t="b">
        <f>J763=HighestPriceTrx!C761</f>
        <v>1</v>
      </c>
    </row>
    <row r="764" spans="9:11" x14ac:dyDescent="0.25">
      <c r="I764" s="21">
        <v>37834</v>
      </c>
      <c r="J764" s="4">
        <v>110</v>
      </c>
      <c r="K764" t="b">
        <f>J764=HighestPriceTrx!C762</f>
        <v>1</v>
      </c>
    </row>
    <row r="765" spans="9:11" x14ac:dyDescent="0.25">
      <c r="I765" s="21">
        <v>37835</v>
      </c>
      <c r="J765" s="4">
        <v>106</v>
      </c>
      <c r="K765" t="b">
        <f>J765=HighestPriceTrx!C763</f>
        <v>1</v>
      </c>
    </row>
    <row r="766" spans="9:11" x14ac:dyDescent="0.25">
      <c r="I766" s="21">
        <v>37836</v>
      </c>
      <c r="J766" s="4">
        <v>134</v>
      </c>
      <c r="K766" t="b">
        <f>J766=HighestPriceTrx!C764</f>
        <v>1</v>
      </c>
    </row>
    <row r="767" spans="9:11" x14ac:dyDescent="0.25">
      <c r="I767" s="21">
        <v>37837</v>
      </c>
      <c r="J767" s="4">
        <v>100</v>
      </c>
      <c r="K767" t="b">
        <f>J767=HighestPriceTrx!C765</f>
        <v>1</v>
      </c>
    </row>
    <row r="768" spans="9:11" x14ac:dyDescent="0.25">
      <c r="I768" s="21">
        <v>37838</v>
      </c>
      <c r="J768" s="4">
        <v>92</v>
      </c>
      <c r="K768" t="b">
        <f>J768=HighestPriceTrx!C766</f>
        <v>1</v>
      </c>
    </row>
    <row r="769" spans="9:11" x14ac:dyDescent="0.25">
      <c r="I769" s="21">
        <v>37839</v>
      </c>
      <c r="J769" s="4">
        <v>106</v>
      </c>
      <c r="K769" t="b">
        <f>J769=HighestPriceTrx!C767</f>
        <v>1</v>
      </c>
    </row>
    <row r="770" spans="9:11" x14ac:dyDescent="0.25">
      <c r="I770" s="21">
        <v>37840</v>
      </c>
      <c r="J770" s="4">
        <v>144</v>
      </c>
      <c r="K770" t="b">
        <f>J770=HighestPriceTrx!C768</f>
        <v>1</v>
      </c>
    </row>
    <row r="771" spans="9:11" x14ac:dyDescent="0.25">
      <c r="I771" s="21">
        <v>37841</v>
      </c>
      <c r="J771" s="4">
        <v>180</v>
      </c>
      <c r="K771" t="b">
        <f>J771=HighestPriceTrx!C769</f>
        <v>1</v>
      </c>
    </row>
    <row r="772" spans="9:11" x14ac:dyDescent="0.25">
      <c r="I772" s="21">
        <v>37842</v>
      </c>
      <c r="J772" s="4">
        <v>135</v>
      </c>
      <c r="K772" t="b">
        <f>J772=HighestPriceTrx!C770</f>
        <v>1</v>
      </c>
    </row>
    <row r="773" spans="9:11" x14ac:dyDescent="0.25">
      <c r="I773" s="21">
        <v>37843</v>
      </c>
      <c r="J773" s="4">
        <v>88</v>
      </c>
      <c r="K773" t="b">
        <f>J773=HighestPriceTrx!C771</f>
        <v>1</v>
      </c>
    </row>
    <row r="774" spans="9:11" x14ac:dyDescent="0.25">
      <c r="I774" s="21">
        <v>37844</v>
      </c>
      <c r="J774" s="4">
        <v>99</v>
      </c>
      <c r="K774" t="b">
        <f>J774=HighestPriceTrx!C772</f>
        <v>1</v>
      </c>
    </row>
    <row r="775" spans="9:11" x14ac:dyDescent="0.25">
      <c r="I775" s="21">
        <v>37845</v>
      </c>
      <c r="J775" s="4">
        <v>148</v>
      </c>
      <c r="K775" t="b">
        <f>J775=HighestPriceTrx!C773</f>
        <v>1</v>
      </c>
    </row>
    <row r="776" spans="9:11" x14ac:dyDescent="0.25">
      <c r="I776" s="21">
        <v>37846</v>
      </c>
      <c r="J776" s="4">
        <v>133</v>
      </c>
      <c r="K776" t="b">
        <f>J776=HighestPriceTrx!C774</f>
        <v>1</v>
      </c>
    </row>
    <row r="777" spans="9:11" x14ac:dyDescent="0.25">
      <c r="I777" s="21">
        <v>37847</v>
      </c>
      <c r="J777" s="4">
        <v>128</v>
      </c>
      <c r="K777" t="b">
        <f>J777=HighestPriceTrx!C775</f>
        <v>1</v>
      </c>
    </row>
    <row r="778" spans="9:11" x14ac:dyDescent="0.25">
      <c r="I778" s="21">
        <v>37848</v>
      </c>
      <c r="J778" s="4">
        <v>96</v>
      </c>
      <c r="K778" t="b">
        <f>J778=HighestPriceTrx!C776</f>
        <v>1</v>
      </c>
    </row>
    <row r="779" spans="9:11" x14ac:dyDescent="0.25">
      <c r="I779" s="21">
        <v>37849</v>
      </c>
      <c r="J779" s="4">
        <v>135</v>
      </c>
      <c r="K779" t="b">
        <f>J779=HighestPriceTrx!C777</f>
        <v>1</v>
      </c>
    </row>
    <row r="780" spans="9:11" x14ac:dyDescent="0.25">
      <c r="I780" s="21">
        <v>37850</v>
      </c>
      <c r="J780" s="4">
        <v>124</v>
      </c>
      <c r="K780" t="b">
        <f>J780=HighestPriceTrx!C778</f>
        <v>1</v>
      </c>
    </row>
    <row r="781" spans="9:11" x14ac:dyDescent="0.25">
      <c r="I781" s="21">
        <v>37851</v>
      </c>
      <c r="J781" s="4">
        <v>137</v>
      </c>
      <c r="K781" t="b">
        <f>J781=HighestPriceTrx!C779</f>
        <v>1</v>
      </c>
    </row>
    <row r="782" spans="9:11" x14ac:dyDescent="0.25">
      <c r="I782" s="21">
        <v>37852</v>
      </c>
      <c r="J782" s="4">
        <v>149</v>
      </c>
      <c r="K782" t="b">
        <f>J782=HighestPriceTrx!C780</f>
        <v>1</v>
      </c>
    </row>
    <row r="783" spans="9:11" x14ac:dyDescent="0.25">
      <c r="I783" s="21">
        <v>37853</v>
      </c>
      <c r="J783" s="4">
        <v>101</v>
      </c>
      <c r="K783" t="b">
        <f>J783=HighestPriceTrx!C781</f>
        <v>1</v>
      </c>
    </row>
    <row r="784" spans="9:11" x14ac:dyDescent="0.25">
      <c r="I784" s="21">
        <v>37854</v>
      </c>
      <c r="J784" s="4">
        <v>119</v>
      </c>
      <c r="K784" t="b">
        <f>J784=HighestPriceTrx!C782</f>
        <v>1</v>
      </c>
    </row>
    <row r="785" spans="9:11" x14ac:dyDescent="0.25">
      <c r="I785" s="21">
        <v>37855</v>
      </c>
      <c r="J785" s="4">
        <v>64</v>
      </c>
      <c r="K785" t="b">
        <f>J785=HighestPriceTrx!C783</f>
        <v>1</v>
      </c>
    </row>
    <row r="786" spans="9:11" x14ac:dyDescent="0.25">
      <c r="I786" s="21">
        <v>37856</v>
      </c>
      <c r="J786" s="4">
        <v>89</v>
      </c>
      <c r="K786" t="b">
        <f>J786=HighestPriceTrx!C784</f>
        <v>1</v>
      </c>
    </row>
    <row r="787" spans="9:11" x14ac:dyDescent="0.25">
      <c r="I787" s="21">
        <v>37857</v>
      </c>
      <c r="J787" s="4">
        <v>166</v>
      </c>
      <c r="K787" t="b">
        <f>J787=HighestPriceTrx!C785</f>
        <v>1</v>
      </c>
    </row>
    <row r="788" spans="9:11" x14ac:dyDescent="0.25">
      <c r="I788" s="21">
        <v>37858</v>
      </c>
      <c r="J788" s="4">
        <v>152</v>
      </c>
      <c r="K788" t="b">
        <f>J788=HighestPriceTrx!C786</f>
        <v>1</v>
      </c>
    </row>
    <row r="789" spans="9:11" x14ac:dyDescent="0.25">
      <c r="I789" s="21">
        <v>37859</v>
      </c>
      <c r="J789" s="4">
        <v>123</v>
      </c>
      <c r="K789" t="b">
        <f>J789=HighestPriceTrx!C787</f>
        <v>1</v>
      </c>
    </row>
    <row r="790" spans="9:11" x14ac:dyDescent="0.25">
      <c r="I790" s="21">
        <v>37860</v>
      </c>
      <c r="J790" s="4">
        <v>118</v>
      </c>
      <c r="K790" t="b">
        <f>J790=HighestPriceTrx!C788</f>
        <v>1</v>
      </c>
    </row>
    <row r="791" spans="9:11" x14ac:dyDescent="0.25">
      <c r="I791" s="21">
        <v>37861</v>
      </c>
      <c r="J791" s="4">
        <v>130</v>
      </c>
      <c r="K791" t="b">
        <f>J791=HighestPriceTrx!C789</f>
        <v>1</v>
      </c>
    </row>
    <row r="792" spans="9:11" x14ac:dyDescent="0.25">
      <c r="I792" s="21">
        <v>37862</v>
      </c>
      <c r="J792" s="4">
        <v>153</v>
      </c>
      <c r="K792" t="b">
        <f>J792=HighestPriceTrx!C790</f>
        <v>1</v>
      </c>
    </row>
    <row r="793" spans="9:11" x14ac:dyDescent="0.25">
      <c r="I793" s="21">
        <v>37863</v>
      </c>
      <c r="J793" s="4">
        <v>134</v>
      </c>
      <c r="K793" t="b">
        <f>J793=HighestPriceTrx!C791</f>
        <v>1</v>
      </c>
    </row>
    <row r="794" spans="9:11" x14ac:dyDescent="0.25">
      <c r="I794" s="21">
        <v>37864</v>
      </c>
      <c r="J794" s="4">
        <v>126</v>
      </c>
      <c r="K794" t="b">
        <f>J794=HighestPriceTrx!C792</f>
        <v>1</v>
      </c>
    </row>
    <row r="795" spans="9:11" x14ac:dyDescent="0.25">
      <c r="I795" s="21">
        <v>37865</v>
      </c>
      <c r="J795" s="4">
        <v>84</v>
      </c>
      <c r="K795" t="b">
        <f>J795=HighestPriceTrx!C793</f>
        <v>1</v>
      </c>
    </row>
    <row r="796" spans="9:11" x14ac:dyDescent="0.25">
      <c r="I796" s="21">
        <v>37866</v>
      </c>
      <c r="J796" s="4">
        <v>140</v>
      </c>
      <c r="K796" t="b">
        <f>J796=HighestPriceTrx!C794</f>
        <v>1</v>
      </c>
    </row>
    <row r="797" spans="9:11" x14ac:dyDescent="0.25">
      <c r="I797" s="21">
        <v>37867</v>
      </c>
      <c r="J797" s="4">
        <v>118</v>
      </c>
      <c r="K797" t="b">
        <f>J797=HighestPriceTrx!C795</f>
        <v>1</v>
      </c>
    </row>
    <row r="798" spans="9:11" x14ac:dyDescent="0.25">
      <c r="I798" s="21">
        <v>37868</v>
      </c>
      <c r="J798" s="4">
        <v>142</v>
      </c>
      <c r="K798" t="b">
        <f>J798=HighestPriceTrx!C796</f>
        <v>1</v>
      </c>
    </row>
    <row r="799" spans="9:11" x14ac:dyDescent="0.25">
      <c r="I799" s="21">
        <v>37869</v>
      </c>
      <c r="J799" s="4">
        <v>113</v>
      </c>
      <c r="K799" t="b">
        <f>J799=HighestPriceTrx!C797</f>
        <v>1</v>
      </c>
    </row>
    <row r="800" spans="9:11" x14ac:dyDescent="0.25">
      <c r="I800" s="21">
        <v>37870</v>
      </c>
      <c r="J800" s="4">
        <v>109</v>
      </c>
      <c r="K800" t="b">
        <f>J800=HighestPriceTrx!C798</f>
        <v>1</v>
      </c>
    </row>
    <row r="801" spans="9:11" x14ac:dyDescent="0.25">
      <c r="I801" s="21">
        <v>37871</v>
      </c>
      <c r="J801" s="4">
        <v>138</v>
      </c>
      <c r="K801" t="b">
        <f>J801=HighestPriceTrx!C799</f>
        <v>1</v>
      </c>
    </row>
    <row r="802" spans="9:11" x14ac:dyDescent="0.25">
      <c r="I802" s="21">
        <v>37872</v>
      </c>
      <c r="J802" s="4">
        <v>141</v>
      </c>
      <c r="K802" t="b">
        <f>J802=HighestPriceTrx!C800</f>
        <v>1</v>
      </c>
    </row>
    <row r="803" spans="9:11" x14ac:dyDescent="0.25">
      <c r="I803" s="21">
        <v>37873</v>
      </c>
      <c r="J803" s="4">
        <v>154</v>
      </c>
      <c r="K803" t="b">
        <f>J803=HighestPriceTrx!C801</f>
        <v>1</v>
      </c>
    </row>
    <row r="804" spans="9:11" x14ac:dyDescent="0.25">
      <c r="I804" s="21">
        <v>37874</v>
      </c>
      <c r="J804" s="4">
        <v>121</v>
      </c>
      <c r="K804" t="b">
        <f>J804=HighestPriceTrx!C802</f>
        <v>1</v>
      </c>
    </row>
    <row r="805" spans="9:11" x14ac:dyDescent="0.25">
      <c r="I805" s="21">
        <v>37875</v>
      </c>
      <c r="J805" s="4">
        <v>87</v>
      </c>
      <c r="K805" t="b">
        <f>J805=HighestPriceTrx!C803</f>
        <v>1</v>
      </c>
    </row>
    <row r="806" spans="9:11" x14ac:dyDescent="0.25">
      <c r="I806" s="21">
        <v>37876</v>
      </c>
      <c r="J806" s="4">
        <v>163</v>
      </c>
      <c r="K806" t="b">
        <f>J806=HighestPriceTrx!C804</f>
        <v>1</v>
      </c>
    </row>
    <row r="807" spans="9:11" x14ac:dyDescent="0.25">
      <c r="I807" s="21">
        <v>37877</v>
      </c>
      <c r="J807" s="4">
        <v>168</v>
      </c>
      <c r="K807" t="b">
        <f>J807=HighestPriceTrx!C805</f>
        <v>1</v>
      </c>
    </row>
    <row r="808" spans="9:11" x14ac:dyDescent="0.25">
      <c r="I808" s="21">
        <v>37878</v>
      </c>
      <c r="J808" s="4">
        <v>132</v>
      </c>
      <c r="K808" t="b">
        <f>J808=HighestPriceTrx!C806</f>
        <v>1</v>
      </c>
    </row>
    <row r="809" spans="9:11" x14ac:dyDescent="0.25">
      <c r="I809" s="21">
        <v>37879</v>
      </c>
      <c r="J809" s="4">
        <v>136</v>
      </c>
      <c r="K809" t="b">
        <f>J809=HighestPriceTrx!C807</f>
        <v>1</v>
      </c>
    </row>
    <row r="810" spans="9:11" x14ac:dyDescent="0.25">
      <c r="I810" s="21">
        <v>37880</v>
      </c>
      <c r="J810" s="4">
        <v>111</v>
      </c>
      <c r="K810" t="b">
        <f>J810=HighestPriceTrx!C808</f>
        <v>1</v>
      </c>
    </row>
    <row r="811" spans="9:11" x14ac:dyDescent="0.25">
      <c r="I811" s="21">
        <v>37881</v>
      </c>
      <c r="J811" s="4">
        <v>134</v>
      </c>
      <c r="K811" t="b">
        <f>J811=HighestPriceTrx!C809</f>
        <v>1</v>
      </c>
    </row>
    <row r="812" spans="9:11" x14ac:dyDescent="0.25">
      <c r="I812" s="21">
        <v>37882</v>
      </c>
      <c r="J812" s="4">
        <v>152</v>
      </c>
      <c r="K812" t="b">
        <f>J812=HighestPriceTrx!C810</f>
        <v>1</v>
      </c>
    </row>
    <row r="813" spans="9:11" x14ac:dyDescent="0.25">
      <c r="I813" s="21">
        <v>37883</v>
      </c>
      <c r="J813" s="4">
        <v>173</v>
      </c>
      <c r="K813" t="b">
        <f>J813=HighestPriceTrx!C811</f>
        <v>1</v>
      </c>
    </row>
    <row r="814" spans="9:11" x14ac:dyDescent="0.25">
      <c r="I814" s="21">
        <v>37884</v>
      </c>
      <c r="J814" s="4">
        <v>139</v>
      </c>
      <c r="K814" t="b">
        <f>J814=HighestPriceTrx!C812</f>
        <v>1</v>
      </c>
    </row>
    <row r="815" spans="9:11" x14ac:dyDescent="0.25">
      <c r="I815" s="21">
        <v>37885</v>
      </c>
      <c r="J815" s="4">
        <v>133</v>
      </c>
      <c r="K815" t="b">
        <f>J815=HighestPriceTrx!C813</f>
        <v>1</v>
      </c>
    </row>
    <row r="816" spans="9:11" x14ac:dyDescent="0.25">
      <c r="I816" s="21">
        <v>37886</v>
      </c>
      <c r="J816" s="4">
        <v>126</v>
      </c>
      <c r="K816" t="b">
        <f>J816=HighestPriceTrx!C814</f>
        <v>1</v>
      </c>
    </row>
    <row r="817" spans="9:11" x14ac:dyDescent="0.25">
      <c r="I817" s="21">
        <v>37887</v>
      </c>
      <c r="J817" s="4">
        <v>154</v>
      </c>
      <c r="K817" t="b">
        <f>J817=HighestPriceTrx!C815</f>
        <v>1</v>
      </c>
    </row>
    <row r="818" spans="9:11" x14ac:dyDescent="0.25">
      <c r="I818" s="21">
        <v>37888</v>
      </c>
      <c r="J818" s="4">
        <v>112</v>
      </c>
      <c r="K818" t="b">
        <f>J818=HighestPriceTrx!C816</f>
        <v>1</v>
      </c>
    </row>
    <row r="819" spans="9:11" x14ac:dyDescent="0.25">
      <c r="I819" s="21">
        <v>37889</v>
      </c>
      <c r="J819" s="4">
        <v>100</v>
      </c>
      <c r="K819" t="b">
        <f>J819=HighestPriceTrx!C817</f>
        <v>1</v>
      </c>
    </row>
    <row r="820" spans="9:11" x14ac:dyDescent="0.25">
      <c r="I820" s="21">
        <v>37890</v>
      </c>
      <c r="J820" s="4">
        <v>119</v>
      </c>
      <c r="K820" t="b">
        <f>J820=HighestPriceTrx!C818</f>
        <v>1</v>
      </c>
    </row>
    <row r="821" spans="9:11" x14ac:dyDescent="0.25">
      <c r="I821" s="21">
        <v>37891</v>
      </c>
      <c r="J821" s="4">
        <v>148</v>
      </c>
      <c r="K821" t="b">
        <f>J821=HighestPriceTrx!C819</f>
        <v>1</v>
      </c>
    </row>
    <row r="822" spans="9:11" x14ac:dyDescent="0.25">
      <c r="I822" s="21">
        <v>37892</v>
      </c>
      <c r="J822" s="4">
        <v>123</v>
      </c>
      <c r="K822" t="b">
        <f>J822=HighestPriceTrx!C820</f>
        <v>1</v>
      </c>
    </row>
    <row r="823" spans="9:11" x14ac:dyDescent="0.25">
      <c r="I823" s="21">
        <v>37893</v>
      </c>
      <c r="J823" s="4">
        <v>87</v>
      </c>
      <c r="K823" t="b">
        <f>J823=HighestPriceTrx!C821</f>
        <v>1</v>
      </c>
    </row>
    <row r="824" spans="9:11" x14ac:dyDescent="0.25">
      <c r="I824" s="21">
        <v>37894</v>
      </c>
      <c r="J824" s="4">
        <v>128</v>
      </c>
      <c r="K824" t="b">
        <f>J824=HighestPriceTrx!C822</f>
        <v>1</v>
      </c>
    </row>
    <row r="825" spans="9:11" x14ac:dyDescent="0.25">
      <c r="I825" s="21">
        <v>37895</v>
      </c>
      <c r="J825" s="4">
        <v>129</v>
      </c>
      <c r="K825" t="b">
        <f>J825=HighestPriceTrx!C823</f>
        <v>1</v>
      </c>
    </row>
    <row r="826" spans="9:11" x14ac:dyDescent="0.25">
      <c r="I826" s="21">
        <v>37896</v>
      </c>
      <c r="J826" s="4">
        <v>157</v>
      </c>
      <c r="K826" t="b">
        <f>J826=HighestPriceTrx!C824</f>
        <v>1</v>
      </c>
    </row>
    <row r="827" spans="9:11" x14ac:dyDescent="0.25">
      <c r="I827" s="21">
        <v>37897</v>
      </c>
      <c r="J827" s="4">
        <v>133</v>
      </c>
      <c r="K827" t="b">
        <f>J827=HighestPriceTrx!C825</f>
        <v>1</v>
      </c>
    </row>
    <row r="828" spans="9:11" x14ac:dyDescent="0.25">
      <c r="I828" s="21">
        <v>37898</v>
      </c>
      <c r="J828" s="4">
        <v>123</v>
      </c>
      <c r="K828" t="b">
        <f>J828=HighestPriceTrx!C826</f>
        <v>1</v>
      </c>
    </row>
    <row r="829" spans="9:11" x14ac:dyDescent="0.25">
      <c r="I829" s="21">
        <v>37899</v>
      </c>
      <c r="J829" s="4">
        <v>152</v>
      </c>
      <c r="K829" t="b">
        <f>J829=HighestPriceTrx!C827</f>
        <v>1</v>
      </c>
    </row>
    <row r="830" spans="9:11" x14ac:dyDescent="0.25">
      <c r="I830" s="21">
        <v>37900</v>
      </c>
      <c r="J830" s="4">
        <v>185</v>
      </c>
      <c r="K830" t="b">
        <f>J830=HighestPriceTrx!C828</f>
        <v>1</v>
      </c>
    </row>
    <row r="831" spans="9:11" x14ac:dyDescent="0.25">
      <c r="I831" s="21">
        <v>37901</v>
      </c>
      <c r="J831" s="4">
        <v>128</v>
      </c>
      <c r="K831" t="b">
        <f>J831=HighestPriceTrx!C829</f>
        <v>1</v>
      </c>
    </row>
    <row r="832" spans="9:11" x14ac:dyDescent="0.25">
      <c r="I832" s="21">
        <v>37902</v>
      </c>
      <c r="J832" s="4">
        <v>187</v>
      </c>
      <c r="K832" t="b">
        <f>J832=HighestPriceTrx!C830</f>
        <v>1</v>
      </c>
    </row>
    <row r="833" spans="9:11" x14ac:dyDescent="0.25">
      <c r="I833" s="21">
        <v>37903</v>
      </c>
      <c r="J833" s="4">
        <v>145</v>
      </c>
      <c r="K833" t="b">
        <f>J833=HighestPriceTrx!C831</f>
        <v>1</v>
      </c>
    </row>
    <row r="834" spans="9:11" x14ac:dyDescent="0.25">
      <c r="I834" s="21">
        <v>37904</v>
      </c>
      <c r="J834" s="4">
        <v>135</v>
      </c>
      <c r="K834" t="b">
        <f>J834=HighestPriceTrx!C832</f>
        <v>1</v>
      </c>
    </row>
    <row r="835" spans="9:11" x14ac:dyDescent="0.25">
      <c r="I835" s="21">
        <v>37905</v>
      </c>
      <c r="J835" s="4">
        <v>121</v>
      </c>
      <c r="K835" t="b">
        <f>J835=HighestPriceTrx!C833</f>
        <v>1</v>
      </c>
    </row>
    <row r="836" spans="9:11" x14ac:dyDescent="0.25">
      <c r="I836" s="21">
        <v>37906</v>
      </c>
      <c r="J836" s="4">
        <v>124</v>
      </c>
      <c r="K836" t="b">
        <f>J836=HighestPriceTrx!C834</f>
        <v>1</v>
      </c>
    </row>
    <row r="837" spans="9:11" x14ac:dyDescent="0.25">
      <c r="I837" s="21">
        <v>37907</v>
      </c>
      <c r="J837" s="4">
        <v>118</v>
      </c>
      <c r="K837" t="b">
        <f>J837=HighestPriceTrx!C835</f>
        <v>1</v>
      </c>
    </row>
    <row r="838" spans="9:11" x14ac:dyDescent="0.25">
      <c r="I838" s="21">
        <v>37908</v>
      </c>
      <c r="J838" s="4">
        <v>143</v>
      </c>
      <c r="K838" t="b">
        <f>J838=HighestPriceTrx!C836</f>
        <v>1</v>
      </c>
    </row>
    <row r="839" spans="9:11" x14ac:dyDescent="0.25">
      <c r="I839" s="21">
        <v>37909</v>
      </c>
      <c r="J839" s="4">
        <v>163</v>
      </c>
      <c r="K839" t="b">
        <f>J839=HighestPriceTrx!C837</f>
        <v>1</v>
      </c>
    </row>
    <row r="840" spans="9:11" x14ac:dyDescent="0.25">
      <c r="I840" s="21">
        <v>37910</v>
      </c>
      <c r="J840" s="4">
        <v>91</v>
      </c>
      <c r="K840" t="b">
        <f>J840=HighestPriceTrx!C838</f>
        <v>1</v>
      </c>
    </row>
    <row r="841" spans="9:11" x14ac:dyDescent="0.25">
      <c r="I841" s="21">
        <v>37911</v>
      </c>
      <c r="J841" s="4">
        <v>121</v>
      </c>
      <c r="K841" t="b">
        <f>J841=HighestPriceTrx!C839</f>
        <v>1</v>
      </c>
    </row>
    <row r="842" spans="9:11" x14ac:dyDescent="0.25">
      <c r="I842" s="21">
        <v>37912</v>
      </c>
      <c r="J842" s="4">
        <v>140</v>
      </c>
      <c r="K842" t="b">
        <f>J842=HighestPriceTrx!C840</f>
        <v>1</v>
      </c>
    </row>
    <row r="843" spans="9:11" x14ac:dyDescent="0.25">
      <c r="I843" s="21">
        <v>37913</v>
      </c>
      <c r="J843" s="4">
        <v>112</v>
      </c>
      <c r="K843" t="b">
        <f>J843=HighestPriceTrx!C841</f>
        <v>1</v>
      </c>
    </row>
    <row r="844" spans="9:11" x14ac:dyDescent="0.25">
      <c r="I844" s="21">
        <v>37914</v>
      </c>
      <c r="J844" s="4">
        <v>133</v>
      </c>
      <c r="K844" t="b">
        <f>J844=HighestPriceTrx!C842</f>
        <v>1</v>
      </c>
    </row>
    <row r="845" spans="9:11" x14ac:dyDescent="0.25">
      <c r="I845" s="21">
        <v>37915</v>
      </c>
      <c r="J845" s="4">
        <v>125</v>
      </c>
      <c r="K845" t="b">
        <f>J845=HighestPriceTrx!C843</f>
        <v>1</v>
      </c>
    </row>
    <row r="846" spans="9:11" x14ac:dyDescent="0.25">
      <c r="I846" s="21">
        <v>37916</v>
      </c>
      <c r="J846" s="4">
        <v>165</v>
      </c>
      <c r="K846" t="b">
        <f>J846=HighestPriceTrx!C844</f>
        <v>1</v>
      </c>
    </row>
    <row r="847" spans="9:11" x14ac:dyDescent="0.25">
      <c r="I847" s="21">
        <v>37917</v>
      </c>
      <c r="J847" s="4">
        <v>144</v>
      </c>
      <c r="K847" t="b">
        <f>J847=HighestPriceTrx!C845</f>
        <v>1</v>
      </c>
    </row>
    <row r="848" spans="9:11" x14ac:dyDescent="0.25">
      <c r="I848" s="21">
        <v>37918</v>
      </c>
      <c r="J848" s="4">
        <v>104</v>
      </c>
      <c r="K848" t="b">
        <f>J848=HighestPriceTrx!C846</f>
        <v>1</v>
      </c>
    </row>
    <row r="849" spans="9:11" x14ac:dyDescent="0.25">
      <c r="I849" s="21">
        <v>37919</v>
      </c>
      <c r="J849" s="4">
        <v>125</v>
      </c>
      <c r="K849" t="b">
        <f>J849=HighestPriceTrx!C847</f>
        <v>1</v>
      </c>
    </row>
    <row r="850" spans="9:11" x14ac:dyDescent="0.25">
      <c r="I850" s="21">
        <v>37920</v>
      </c>
      <c r="J850" s="4">
        <v>159</v>
      </c>
      <c r="K850" t="b">
        <f>J850=HighestPriceTrx!C848</f>
        <v>1</v>
      </c>
    </row>
    <row r="851" spans="9:11" x14ac:dyDescent="0.25">
      <c r="I851" s="21">
        <v>37921</v>
      </c>
      <c r="J851" s="4">
        <v>104</v>
      </c>
      <c r="K851" t="b">
        <f>J851=HighestPriceTrx!C849</f>
        <v>1</v>
      </c>
    </row>
    <row r="852" spans="9:11" x14ac:dyDescent="0.25">
      <c r="I852" s="21">
        <v>37922</v>
      </c>
      <c r="J852" s="4">
        <v>120</v>
      </c>
      <c r="K852" t="b">
        <f>J852=HighestPriceTrx!C850</f>
        <v>1</v>
      </c>
    </row>
    <row r="853" spans="9:11" x14ac:dyDescent="0.25">
      <c r="I853" s="21">
        <v>37923</v>
      </c>
      <c r="J853" s="4">
        <v>117</v>
      </c>
      <c r="K853" t="b">
        <f>J853=HighestPriceTrx!C851</f>
        <v>1</v>
      </c>
    </row>
    <row r="854" spans="9:11" x14ac:dyDescent="0.25">
      <c r="I854" s="21">
        <v>37924</v>
      </c>
      <c r="J854" s="4">
        <v>122</v>
      </c>
      <c r="K854" t="b">
        <f>J854=HighestPriceTrx!C852</f>
        <v>1</v>
      </c>
    </row>
    <row r="855" spans="9:11" x14ac:dyDescent="0.25">
      <c r="I855" s="21">
        <v>37925</v>
      </c>
      <c r="J855" s="4">
        <v>121</v>
      </c>
      <c r="K855" t="b">
        <f>J855=HighestPriceTrx!C853</f>
        <v>1</v>
      </c>
    </row>
    <row r="856" spans="9:11" x14ac:dyDescent="0.25">
      <c r="I856" s="21">
        <v>37926</v>
      </c>
      <c r="J856" s="4">
        <v>119</v>
      </c>
      <c r="K856" t="b">
        <f>J856=HighestPriceTrx!C854</f>
        <v>1</v>
      </c>
    </row>
    <row r="857" spans="9:11" x14ac:dyDescent="0.25">
      <c r="I857" s="21">
        <v>37927</v>
      </c>
      <c r="J857" s="4">
        <v>126</v>
      </c>
      <c r="K857" t="b">
        <f>J857=HighestPriceTrx!C855</f>
        <v>1</v>
      </c>
    </row>
    <row r="858" spans="9:11" x14ac:dyDescent="0.25">
      <c r="I858" s="21">
        <v>37928</v>
      </c>
      <c r="J858" s="4">
        <v>178</v>
      </c>
      <c r="K858" t="b">
        <f>J858=HighestPriceTrx!C856</f>
        <v>1</v>
      </c>
    </row>
    <row r="859" spans="9:11" x14ac:dyDescent="0.25">
      <c r="I859" s="21">
        <v>37929</v>
      </c>
      <c r="J859" s="4">
        <v>140</v>
      </c>
      <c r="K859" t="b">
        <f>J859=HighestPriceTrx!C857</f>
        <v>1</v>
      </c>
    </row>
    <row r="860" spans="9:11" x14ac:dyDescent="0.25">
      <c r="I860" s="21">
        <v>37930</v>
      </c>
      <c r="J860" s="4">
        <v>119</v>
      </c>
      <c r="K860" t="b">
        <f>J860=HighestPriceTrx!C858</f>
        <v>1</v>
      </c>
    </row>
    <row r="861" spans="9:11" x14ac:dyDescent="0.25">
      <c r="I861" s="21">
        <v>37931</v>
      </c>
      <c r="J861" s="4">
        <v>125</v>
      </c>
      <c r="K861" t="b">
        <f>J861=HighestPriceTrx!C859</f>
        <v>1</v>
      </c>
    </row>
    <row r="862" spans="9:11" x14ac:dyDescent="0.25">
      <c r="I862" s="21">
        <v>37932</v>
      </c>
      <c r="J862" s="4">
        <v>157</v>
      </c>
      <c r="K862" t="b">
        <f>J862=HighestPriceTrx!C860</f>
        <v>1</v>
      </c>
    </row>
    <row r="863" spans="9:11" x14ac:dyDescent="0.25">
      <c r="I863" s="21">
        <v>37933</v>
      </c>
      <c r="J863" s="4">
        <v>102</v>
      </c>
      <c r="K863" t="b">
        <f>J863=HighestPriceTrx!C861</f>
        <v>1</v>
      </c>
    </row>
    <row r="864" spans="9:11" x14ac:dyDescent="0.25">
      <c r="I864" s="21">
        <v>37934</v>
      </c>
      <c r="J864" s="4">
        <v>126</v>
      </c>
      <c r="K864" t="b">
        <f>J864=HighestPriceTrx!C862</f>
        <v>1</v>
      </c>
    </row>
    <row r="865" spans="9:11" x14ac:dyDescent="0.25">
      <c r="I865" s="21">
        <v>37935</v>
      </c>
      <c r="J865" s="4">
        <v>140</v>
      </c>
      <c r="K865" t="b">
        <f>J865=HighestPriceTrx!C863</f>
        <v>1</v>
      </c>
    </row>
    <row r="866" spans="9:11" x14ac:dyDescent="0.25">
      <c r="I866" s="21">
        <v>37936</v>
      </c>
      <c r="J866" s="4">
        <v>85</v>
      </c>
      <c r="K866" t="b">
        <f>J866=HighestPriceTrx!C864</f>
        <v>1</v>
      </c>
    </row>
    <row r="867" spans="9:11" x14ac:dyDescent="0.25">
      <c r="I867" s="21">
        <v>37937</v>
      </c>
      <c r="J867" s="4">
        <v>136</v>
      </c>
      <c r="K867" t="b">
        <f>J867=HighestPriceTrx!C865</f>
        <v>1</v>
      </c>
    </row>
    <row r="868" spans="9:11" x14ac:dyDescent="0.25">
      <c r="I868" s="21">
        <v>37938</v>
      </c>
      <c r="J868" s="4">
        <v>140</v>
      </c>
      <c r="K868" t="b">
        <f>J868=HighestPriceTrx!C866</f>
        <v>1</v>
      </c>
    </row>
    <row r="869" spans="9:11" x14ac:dyDescent="0.25">
      <c r="I869" s="21">
        <v>37939</v>
      </c>
      <c r="J869" s="4">
        <v>152</v>
      </c>
      <c r="K869" t="b">
        <f>J869=HighestPriceTrx!C867</f>
        <v>1</v>
      </c>
    </row>
    <row r="870" spans="9:11" x14ac:dyDescent="0.25">
      <c r="I870" s="21">
        <v>37940</v>
      </c>
      <c r="J870" s="4">
        <v>152</v>
      </c>
      <c r="K870" t="b">
        <f>J870=HighestPriceTrx!C868</f>
        <v>1</v>
      </c>
    </row>
    <row r="871" spans="9:11" x14ac:dyDescent="0.25">
      <c r="I871" s="21">
        <v>37941</v>
      </c>
      <c r="J871" s="4">
        <v>118</v>
      </c>
      <c r="K871" t="b">
        <f>J871=HighestPriceTrx!C869</f>
        <v>1</v>
      </c>
    </row>
    <row r="872" spans="9:11" x14ac:dyDescent="0.25">
      <c r="I872" s="21">
        <v>37942</v>
      </c>
      <c r="J872" s="4">
        <v>143</v>
      </c>
      <c r="K872" t="b">
        <f>J872=HighestPriceTrx!C870</f>
        <v>1</v>
      </c>
    </row>
    <row r="873" spans="9:11" x14ac:dyDescent="0.25">
      <c r="I873" s="21">
        <v>37943</v>
      </c>
      <c r="J873" s="4">
        <v>164</v>
      </c>
      <c r="K873" t="b">
        <f>J873=HighestPriceTrx!C871</f>
        <v>1</v>
      </c>
    </row>
    <row r="874" spans="9:11" x14ac:dyDescent="0.25">
      <c r="I874" s="21">
        <v>37944</v>
      </c>
      <c r="J874" s="4">
        <v>158</v>
      </c>
      <c r="K874" t="b">
        <f>J874=HighestPriceTrx!C872</f>
        <v>1</v>
      </c>
    </row>
    <row r="875" spans="9:11" x14ac:dyDescent="0.25">
      <c r="I875" s="21">
        <v>37945</v>
      </c>
      <c r="J875" s="4">
        <v>89</v>
      </c>
      <c r="K875" t="b">
        <f>J875=HighestPriceTrx!C873</f>
        <v>1</v>
      </c>
    </row>
    <row r="876" spans="9:11" x14ac:dyDescent="0.25">
      <c r="I876" s="21">
        <v>37946</v>
      </c>
      <c r="J876" s="4">
        <v>151</v>
      </c>
      <c r="K876" t="b">
        <f>J876=HighestPriceTrx!C874</f>
        <v>1</v>
      </c>
    </row>
    <row r="877" spans="9:11" x14ac:dyDescent="0.25">
      <c r="I877" s="21">
        <v>37947</v>
      </c>
      <c r="J877" s="4">
        <v>173</v>
      </c>
      <c r="K877" t="b">
        <f>J877=HighestPriceTrx!C875</f>
        <v>1</v>
      </c>
    </row>
    <row r="878" spans="9:11" x14ac:dyDescent="0.25">
      <c r="I878" s="21">
        <v>37948</v>
      </c>
      <c r="J878" s="4">
        <v>121</v>
      </c>
      <c r="K878" t="b">
        <f>J878=HighestPriceTrx!C876</f>
        <v>1</v>
      </c>
    </row>
    <row r="879" spans="9:11" x14ac:dyDescent="0.25">
      <c r="I879" s="21">
        <v>37949</v>
      </c>
      <c r="J879" s="4">
        <v>185</v>
      </c>
      <c r="K879" t="b">
        <f>J879=HighestPriceTrx!C877</f>
        <v>1</v>
      </c>
    </row>
    <row r="880" spans="9:11" x14ac:dyDescent="0.25">
      <c r="I880" s="21">
        <v>37950</v>
      </c>
      <c r="J880" s="4">
        <v>108</v>
      </c>
      <c r="K880" t="b">
        <f>J880=HighestPriceTrx!C878</f>
        <v>1</v>
      </c>
    </row>
    <row r="881" spans="9:11" x14ac:dyDescent="0.25">
      <c r="I881" s="21">
        <v>37951</v>
      </c>
      <c r="J881" s="4">
        <v>137</v>
      </c>
      <c r="K881" t="b">
        <f>J881=HighestPriceTrx!C879</f>
        <v>1</v>
      </c>
    </row>
    <row r="882" spans="9:11" x14ac:dyDescent="0.25">
      <c r="I882" s="21">
        <v>37952</v>
      </c>
      <c r="J882" s="4">
        <v>158</v>
      </c>
      <c r="K882" t="b">
        <f>J882=HighestPriceTrx!C880</f>
        <v>1</v>
      </c>
    </row>
    <row r="883" spans="9:11" x14ac:dyDescent="0.25">
      <c r="I883" s="21">
        <v>37953</v>
      </c>
      <c r="J883" s="4">
        <v>160</v>
      </c>
      <c r="K883" t="b">
        <f>J883=HighestPriceTrx!C881</f>
        <v>1</v>
      </c>
    </row>
    <row r="884" spans="9:11" x14ac:dyDescent="0.25">
      <c r="I884" s="21">
        <v>37954</v>
      </c>
      <c r="J884" s="4">
        <v>160</v>
      </c>
      <c r="K884" t="b">
        <f>J884=HighestPriceTrx!C882</f>
        <v>1</v>
      </c>
    </row>
    <row r="885" spans="9:11" x14ac:dyDescent="0.25">
      <c r="I885" s="21">
        <v>37955</v>
      </c>
      <c r="J885" s="4">
        <v>152</v>
      </c>
      <c r="K885" t="b">
        <f>J885=HighestPriceTrx!C883</f>
        <v>1</v>
      </c>
    </row>
    <row r="886" spans="9:11" x14ac:dyDescent="0.25">
      <c r="I886" s="21">
        <v>37956</v>
      </c>
      <c r="J886" s="4">
        <v>170</v>
      </c>
      <c r="K886" t="b">
        <f>J886=HighestPriceTrx!C884</f>
        <v>1</v>
      </c>
    </row>
    <row r="887" spans="9:11" x14ac:dyDescent="0.25">
      <c r="I887" s="21">
        <v>37957</v>
      </c>
      <c r="J887" s="4">
        <v>174</v>
      </c>
      <c r="K887" t="b">
        <f>J887=HighestPriceTrx!C885</f>
        <v>1</v>
      </c>
    </row>
    <row r="888" spans="9:11" x14ac:dyDescent="0.25">
      <c r="I888" s="21">
        <v>37958</v>
      </c>
      <c r="J888" s="4">
        <v>178</v>
      </c>
      <c r="K888" t="b">
        <f>J888=HighestPriceTrx!C886</f>
        <v>1</v>
      </c>
    </row>
    <row r="889" spans="9:11" x14ac:dyDescent="0.25">
      <c r="I889" s="21">
        <v>37959</v>
      </c>
      <c r="J889" s="4">
        <v>175</v>
      </c>
      <c r="K889" t="b">
        <f>J889=HighestPriceTrx!C887</f>
        <v>1</v>
      </c>
    </row>
    <row r="890" spans="9:11" x14ac:dyDescent="0.25">
      <c r="I890" s="21">
        <v>37960</v>
      </c>
      <c r="J890" s="4">
        <v>167</v>
      </c>
      <c r="K890" t="b">
        <f>J890=HighestPriceTrx!C888</f>
        <v>1</v>
      </c>
    </row>
    <row r="891" spans="9:11" x14ac:dyDescent="0.25">
      <c r="I891" s="21">
        <v>37961</v>
      </c>
      <c r="J891" s="4">
        <v>201</v>
      </c>
      <c r="K891" t="b">
        <f>J891=HighestPriceTrx!C889</f>
        <v>1</v>
      </c>
    </row>
    <row r="892" spans="9:11" x14ac:dyDescent="0.25">
      <c r="I892" s="21">
        <v>37962</v>
      </c>
      <c r="J892" s="4">
        <v>241</v>
      </c>
      <c r="K892" t="b">
        <f>J892=HighestPriceTrx!C890</f>
        <v>1</v>
      </c>
    </row>
    <row r="893" spans="9:11" x14ac:dyDescent="0.25">
      <c r="I893" s="21">
        <v>37963</v>
      </c>
      <c r="J893" s="4">
        <v>164</v>
      </c>
      <c r="K893" t="b">
        <f>J893=HighestPriceTrx!C891</f>
        <v>1</v>
      </c>
    </row>
    <row r="894" spans="9:11" x14ac:dyDescent="0.25">
      <c r="I894" s="21">
        <v>37964</v>
      </c>
      <c r="J894" s="4">
        <v>148</v>
      </c>
      <c r="K894" t="b">
        <f>J894=HighestPriceTrx!C892</f>
        <v>1</v>
      </c>
    </row>
    <row r="895" spans="9:11" x14ac:dyDescent="0.25">
      <c r="I895" s="21">
        <v>37965</v>
      </c>
      <c r="J895" s="4">
        <v>122</v>
      </c>
      <c r="K895" t="b">
        <f>J895=HighestPriceTrx!C893</f>
        <v>1</v>
      </c>
    </row>
    <row r="896" spans="9:11" x14ac:dyDescent="0.25">
      <c r="I896" s="21">
        <v>37966</v>
      </c>
      <c r="J896" s="4">
        <v>178</v>
      </c>
      <c r="K896" t="b">
        <f>J896=HighestPriceTrx!C894</f>
        <v>1</v>
      </c>
    </row>
    <row r="897" spans="9:11" x14ac:dyDescent="0.25">
      <c r="I897" s="21">
        <v>37967</v>
      </c>
      <c r="J897" s="4">
        <v>189</v>
      </c>
      <c r="K897" t="b">
        <f>J897=HighestPriceTrx!C895</f>
        <v>1</v>
      </c>
    </row>
    <row r="898" spans="9:11" x14ac:dyDescent="0.25">
      <c r="I898" s="21">
        <v>37968</v>
      </c>
      <c r="J898" s="4">
        <v>192</v>
      </c>
      <c r="K898" t="b">
        <f>J898=HighestPriceTrx!C896</f>
        <v>1</v>
      </c>
    </row>
    <row r="899" spans="9:11" x14ac:dyDescent="0.25">
      <c r="I899" s="21">
        <v>37969</v>
      </c>
      <c r="J899" s="4">
        <v>155</v>
      </c>
      <c r="K899" t="b">
        <f>J899=HighestPriceTrx!C897</f>
        <v>1</v>
      </c>
    </row>
    <row r="900" spans="9:11" x14ac:dyDescent="0.25">
      <c r="I900" s="21">
        <v>37970</v>
      </c>
      <c r="J900" s="4">
        <v>194</v>
      </c>
      <c r="K900" t="b">
        <f>J900=HighestPriceTrx!C898</f>
        <v>1</v>
      </c>
    </row>
    <row r="901" spans="9:11" x14ac:dyDescent="0.25">
      <c r="I901" s="21">
        <v>37971</v>
      </c>
      <c r="J901" s="4">
        <v>130</v>
      </c>
      <c r="K901" t="b">
        <f>J901=HighestPriceTrx!C899</f>
        <v>1</v>
      </c>
    </row>
    <row r="902" spans="9:11" x14ac:dyDescent="0.25">
      <c r="I902" s="21">
        <v>37972</v>
      </c>
      <c r="J902" s="4">
        <v>167</v>
      </c>
      <c r="K902" t="b">
        <f>J902=HighestPriceTrx!C900</f>
        <v>1</v>
      </c>
    </row>
    <row r="903" spans="9:11" x14ac:dyDescent="0.25">
      <c r="I903" s="21">
        <v>37973</v>
      </c>
      <c r="J903" s="4">
        <v>186</v>
      </c>
      <c r="K903" t="b">
        <f>J903=HighestPriceTrx!C901</f>
        <v>1</v>
      </c>
    </row>
    <row r="904" spans="9:11" x14ac:dyDescent="0.25">
      <c r="I904" s="21">
        <v>37974</v>
      </c>
      <c r="J904" s="4">
        <v>175</v>
      </c>
      <c r="K904" t="b">
        <f>J904=HighestPriceTrx!C902</f>
        <v>1</v>
      </c>
    </row>
    <row r="905" spans="9:11" x14ac:dyDescent="0.25">
      <c r="I905" s="21">
        <v>37975</v>
      </c>
      <c r="J905" s="4">
        <v>165</v>
      </c>
      <c r="K905" t="b">
        <f>J905=HighestPriceTrx!C903</f>
        <v>1</v>
      </c>
    </row>
    <row r="906" spans="9:11" x14ac:dyDescent="0.25">
      <c r="I906" s="21">
        <v>37976</v>
      </c>
      <c r="J906" s="4">
        <v>169</v>
      </c>
      <c r="K906" t="b">
        <f>J906=HighestPriceTrx!C904</f>
        <v>1</v>
      </c>
    </row>
    <row r="907" spans="9:11" x14ac:dyDescent="0.25">
      <c r="I907" s="21">
        <v>37977</v>
      </c>
      <c r="J907" s="4">
        <v>105</v>
      </c>
      <c r="K907" t="b">
        <f>J907=HighestPriceTrx!C905</f>
        <v>1</v>
      </c>
    </row>
    <row r="908" spans="9:11" x14ac:dyDescent="0.25">
      <c r="I908" s="21">
        <v>37978</v>
      </c>
      <c r="J908" s="4">
        <v>161</v>
      </c>
      <c r="K908" t="b">
        <f>J908=HighestPriceTrx!C906</f>
        <v>1</v>
      </c>
    </row>
    <row r="909" spans="9:11" x14ac:dyDescent="0.25">
      <c r="I909" s="21">
        <v>37979</v>
      </c>
      <c r="J909" s="4">
        <v>171</v>
      </c>
      <c r="K909" t="b">
        <f>J909=HighestPriceTrx!C907</f>
        <v>1</v>
      </c>
    </row>
    <row r="910" spans="9:11" x14ac:dyDescent="0.25">
      <c r="I910" s="21">
        <v>37980</v>
      </c>
      <c r="J910" s="4">
        <v>166</v>
      </c>
      <c r="K910" t="b">
        <f>J910=HighestPriceTrx!C908</f>
        <v>1</v>
      </c>
    </row>
    <row r="911" spans="9:11" x14ac:dyDescent="0.25">
      <c r="I911" s="21">
        <v>37981</v>
      </c>
      <c r="J911" s="4">
        <v>178</v>
      </c>
      <c r="K911" t="b">
        <f>J911=HighestPriceTrx!C909</f>
        <v>1</v>
      </c>
    </row>
    <row r="912" spans="9:11" x14ac:dyDescent="0.25">
      <c r="I912" s="21">
        <v>37982</v>
      </c>
      <c r="J912" s="4">
        <v>134</v>
      </c>
      <c r="K912" t="b">
        <f>J912=HighestPriceTrx!C910</f>
        <v>1</v>
      </c>
    </row>
    <row r="913" spans="9:11" x14ac:dyDescent="0.25">
      <c r="I913" s="21">
        <v>37983</v>
      </c>
      <c r="J913" s="4">
        <v>170</v>
      </c>
      <c r="K913" t="b">
        <f>J913=HighestPriceTrx!C911</f>
        <v>1</v>
      </c>
    </row>
    <row r="914" spans="9:11" x14ac:dyDescent="0.25">
      <c r="I914" s="21">
        <v>37984</v>
      </c>
      <c r="J914" s="4">
        <v>187</v>
      </c>
      <c r="K914" t="b">
        <f>J914=HighestPriceTrx!C912</f>
        <v>1</v>
      </c>
    </row>
    <row r="915" spans="9:11" x14ac:dyDescent="0.25">
      <c r="I915" s="21">
        <v>37985</v>
      </c>
      <c r="J915" s="4">
        <v>158</v>
      </c>
      <c r="K915" t="b">
        <f>J915=HighestPriceTrx!C913</f>
        <v>1</v>
      </c>
    </row>
    <row r="916" spans="9:11" x14ac:dyDescent="0.25">
      <c r="I916" s="21">
        <v>37986</v>
      </c>
      <c r="J916" s="4">
        <v>200</v>
      </c>
      <c r="K916" t="b">
        <f>J916=HighestPriceTrx!C914</f>
        <v>1</v>
      </c>
    </row>
    <row r="917" spans="9:11" x14ac:dyDescent="0.25">
      <c r="I917" s="21">
        <v>37987</v>
      </c>
      <c r="J917" s="4">
        <v>99</v>
      </c>
      <c r="K917" t="b">
        <f>J917=HighestPriceTrx!C915</f>
        <v>1</v>
      </c>
    </row>
    <row r="918" spans="9:11" x14ac:dyDescent="0.25">
      <c r="I918" s="21">
        <v>37988</v>
      </c>
      <c r="J918" s="4">
        <v>138</v>
      </c>
      <c r="K918" t="b">
        <f>J918=HighestPriceTrx!C916</f>
        <v>1</v>
      </c>
    </row>
    <row r="919" spans="9:11" x14ac:dyDescent="0.25">
      <c r="I919" s="21">
        <v>37989</v>
      </c>
      <c r="J919" s="4">
        <v>142</v>
      </c>
      <c r="K919" t="b">
        <f>J919=HighestPriceTrx!C917</f>
        <v>1</v>
      </c>
    </row>
    <row r="920" spans="9:11" x14ac:dyDescent="0.25">
      <c r="I920" s="21">
        <v>37990</v>
      </c>
      <c r="J920" s="4">
        <v>140</v>
      </c>
      <c r="K920" t="b">
        <f>J920=HighestPriceTrx!C918</f>
        <v>1</v>
      </c>
    </row>
    <row r="921" spans="9:11" x14ac:dyDescent="0.25">
      <c r="I921" s="21">
        <v>37991</v>
      </c>
      <c r="J921" s="4">
        <v>152</v>
      </c>
      <c r="K921" t="b">
        <f>J921=HighestPriceTrx!C919</f>
        <v>1</v>
      </c>
    </row>
    <row r="922" spans="9:11" x14ac:dyDescent="0.25">
      <c r="I922" s="21">
        <v>37992</v>
      </c>
      <c r="J922" s="4">
        <v>151</v>
      </c>
      <c r="K922" t="b">
        <f>J922=HighestPriceTrx!C920</f>
        <v>1</v>
      </c>
    </row>
    <row r="923" spans="9:11" x14ac:dyDescent="0.25">
      <c r="I923" s="21">
        <v>37993</v>
      </c>
      <c r="J923" s="4">
        <v>158</v>
      </c>
      <c r="K923" t="b">
        <f>J923=HighestPriceTrx!C921</f>
        <v>1</v>
      </c>
    </row>
    <row r="924" spans="9:11" x14ac:dyDescent="0.25">
      <c r="I924" s="21">
        <v>37994</v>
      </c>
      <c r="J924" s="4">
        <v>176</v>
      </c>
      <c r="K924" t="b">
        <f>J924=HighestPriceTrx!C922</f>
        <v>1</v>
      </c>
    </row>
    <row r="925" spans="9:11" x14ac:dyDescent="0.25">
      <c r="I925" s="21">
        <v>37995</v>
      </c>
      <c r="J925" s="4">
        <v>122</v>
      </c>
      <c r="K925" t="b">
        <f>J925=HighestPriceTrx!C923</f>
        <v>1</v>
      </c>
    </row>
    <row r="926" spans="9:11" x14ac:dyDescent="0.25">
      <c r="I926" s="21">
        <v>37996</v>
      </c>
      <c r="J926" s="4">
        <v>192</v>
      </c>
      <c r="K926" t="b">
        <f>J926=HighestPriceTrx!C924</f>
        <v>1</v>
      </c>
    </row>
    <row r="927" spans="9:11" x14ac:dyDescent="0.25">
      <c r="I927" s="21">
        <v>37997</v>
      </c>
      <c r="J927" s="4">
        <v>165</v>
      </c>
      <c r="K927" t="b">
        <f>J927=HighestPriceTrx!C925</f>
        <v>1</v>
      </c>
    </row>
    <row r="928" spans="9:11" x14ac:dyDescent="0.25">
      <c r="I928" s="21">
        <v>37998</v>
      </c>
      <c r="J928" s="4">
        <v>121</v>
      </c>
      <c r="K928" t="b">
        <f>J928=HighestPriceTrx!C926</f>
        <v>1</v>
      </c>
    </row>
    <row r="929" spans="9:11" x14ac:dyDescent="0.25">
      <c r="I929" s="21">
        <v>37999</v>
      </c>
      <c r="J929" s="4">
        <v>123</v>
      </c>
      <c r="K929" t="b">
        <f>J929=HighestPriceTrx!C927</f>
        <v>1</v>
      </c>
    </row>
    <row r="930" spans="9:11" x14ac:dyDescent="0.25">
      <c r="I930" s="21">
        <v>38000</v>
      </c>
      <c r="J930" s="4">
        <v>152</v>
      </c>
      <c r="K930" t="b">
        <f>J930=HighestPriceTrx!C928</f>
        <v>1</v>
      </c>
    </row>
    <row r="931" spans="9:11" x14ac:dyDescent="0.25">
      <c r="I931" s="21">
        <v>38001</v>
      </c>
      <c r="J931" s="4">
        <v>166</v>
      </c>
      <c r="K931" t="b">
        <f>J931=HighestPriceTrx!C929</f>
        <v>1</v>
      </c>
    </row>
    <row r="932" spans="9:11" x14ac:dyDescent="0.25">
      <c r="I932" s="21">
        <v>38002</v>
      </c>
      <c r="J932" s="4">
        <v>171</v>
      </c>
      <c r="K932" t="b">
        <f>J932=HighestPriceTrx!C930</f>
        <v>1</v>
      </c>
    </row>
    <row r="933" spans="9:11" x14ac:dyDescent="0.25">
      <c r="I933" s="21">
        <v>38003</v>
      </c>
      <c r="J933" s="4">
        <v>124</v>
      </c>
      <c r="K933" t="b">
        <f>J933=HighestPriceTrx!C931</f>
        <v>1</v>
      </c>
    </row>
    <row r="934" spans="9:11" x14ac:dyDescent="0.25">
      <c r="I934" s="21">
        <v>38004</v>
      </c>
      <c r="J934" s="4">
        <v>161</v>
      </c>
      <c r="K934" t="b">
        <f>J934=HighestPriceTrx!C932</f>
        <v>1</v>
      </c>
    </row>
    <row r="935" spans="9:11" x14ac:dyDescent="0.25">
      <c r="I935" s="21">
        <v>38005</v>
      </c>
      <c r="J935" s="4">
        <v>131</v>
      </c>
      <c r="K935" t="b">
        <f>J935=HighestPriceTrx!C933</f>
        <v>1</v>
      </c>
    </row>
    <row r="936" spans="9:11" x14ac:dyDescent="0.25">
      <c r="I936" s="21">
        <v>38006</v>
      </c>
      <c r="J936" s="4">
        <v>198</v>
      </c>
      <c r="K936" t="b">
        <f>J936=HighestPriceTrx!C934</f>
        <v>1</v>
      </c>
    </row>
    <row r="937" spans="9:11" x14ac:dyDescent="0.25">
      <c r="I937" s="21">
        <v>38007</v>
      </c>
      <c r="J937" s="4">
        <v>138</v>
      </c>
      <c r="K937" t="b">
        <f>J937=HighestPriceTrx!C935</f>
        <v>1</v>
      </c>
    </row>
    <row r="938" spans="9:11" x14ac:dyDescent="0.25">
      <c r="I938" s="21">
        <v>38008</v>
      </c>
      <c r="J938" s="4">
        <v>127</v>
      </c>
      <c r="K938" t="b">
        <f>J938=HighestPriceTrx!C936</f>
        <v>1</v>
      </c>
    </row>
    <row r="939" spans="9:11" x14ac:dyDescent="0.25">
      <c r="I939" s="21">
        <v>38009</v>
      </c>
      <c r="J939" s="4">
        <v>113</v>
      </c>
      <c r="K939" t="b">
        <f>J939=HighestPriceTrx!C937</f>
        <v>1</v>
      </c>
    </row>
    <row r="940" spans="9:11" x14ac:dyDescent="0.25">
      <c r="I940" s="21">
        <v>38010</v>
      </c>
      <c r="J940" s="4">
        <v>178</v>
      </c>
      <c r="K940" t="b">
        <f>J940=HighestPriceTrx!C938</f>
        <v>1</v>
      </c>
    </row>
    <row r="941" spans="9:11" x14ac:dyDescent="0.25">
      <c r="I941" s="21">
        <v>38011</v>
      </c>
      <c r="J941" s="4">
        <v>127</v>
      </c>
      <c r="K941" t="b">
        <f>J941=HighestPriceTrx!C939</f>
        <v>1</v>
      </c>
    </row>
    <row r="942" spans="9:11" x14ac:dyDescent="0.25">
      <c r="I942" s="21">
        <v>38012</v>
      </c>
      <c r="J942" s="4">
        <v>156</v>
      </c>
      <c r="K942" t="b">
        <f>J942=HighestPriceTrx!C940</f>
        <v>1</v>
      </c>
    </row>
    <row r="943" spans="9:11" x14ac:dyDescent="0.25">
      <c r="I943" s="21">
        <v>38013</v>
      </c>
      <c r="J943" s="4">
        <v>146</v>
      </c>
      <c r="K943" t="b">
        <f>J943=HighestPriceTrx!C941</f>
        <v>1</v>
      </c>
    </row>
    <row r="944" spans="9:11" x14ac:dyDescent="0.25">
      <c r="I944" s="21">
        <v>38014</v>
      </c>
      <c r="J944" s="4">
        <v>183</v>
      </c>
      <c r="K944" t="b">
        <f>J944=HighestPriceTrx!C942</f>
        <v>1</v>
      </c>
    </row>
    <row r="945" spans="9:11" x14ac:dyDescent="0.25">
      <c r="I945" s="21">
        <v>38015</v>
      </c>
      <c r="J945" s="4">
        <v>142</v>
      </c>
      <c r="K945" t="b">
        <f>J945=HighestPriceTrx!C943</f>
        <v>1</v>
      </c>
    </row>
    <row r="946" spans="9:11" x14ac:dyDescent="0.25">
      <c r="I946" s="21">
        <v>38016</v>
      </c>
      <c r="J946" s="4">
        <v>145</v>
      </c>
      <c r="K946" t="b">
        <f>J946=HighestPriceTrx!C944</f>
        <v>1</v>
      </c>
    </row>
    <row r="947" spans="9:11" x14ac:dyDescent="0.25">
      <c r="I947" s="21">
        <v>38017</v>
      </c>
      <c r="J947" s="4">
        <v>148</v>
      </c>
      <c r="K947" t="b">
        <f>J947=HighestPriceTrx!C945</f>
        <v>1</v>
      </c>
    </row>
    <row r="948" spans="9:11" x14ac:dyDescent="0.25">
      <c r="I948" s="21">
        <v>38018</v>
      </c>
      <c r="J948" s="4">
        <v>185</v>
      </c>
      <c r="K948" t="b">
        <f>J948=HighestPriceTrx!C946</f>
        <v>1</v>
      </c>
    </row>
    <row r="949" spans="9:11" x14ac:dyDescent="0.25">
      <c r="I949" s="21">
        <v>38019</v>
      </c>
      <c r="J949" s="4">
        <v>148</v>
      </c>
      <c r="K949" t="b">
        <f>J949=HighestPriceTrx!C947</f>
        <v>1</v>
      </c>
    </row>
    <row r="950" spans="9:11" x14ac:dyDescent="0.25">
      <c r="I950" s="21">
        <v>38020</v>
      </c>
      <c r="J950" s="4">
        <v>189</v>
      </c>
      <c r="K950" t="b">
        <f>J950=HighestPriceTrx!C948</f>
        <v>1</v>
      </c>
    </row>
    <row r="951" spans="9:11" x14ac:dyDescent="0.25">
      <c r="I951" s="21">
        <v>38021</v>
      </c>
      <c r="J951" s="4">
        <v>130</v>
      </c>
      <c r="K951" t="b">
        <f>J951=HighestPriceTrx!C949</f>
        <v>1</v>
      </c>
    </row>
    <row r="952" spans="9:11" x14ac:dyDescent="0.25">
      <c r="I952" s="21">
        <v>38022</v>
      </c>
      <c r="J952" s="4">
        <v>178</v>
      </c>
      <c r="K952" t="b">
        <f>J952=HighestPriceTrx!C950</f>
        <v>1</v>
      </c>
    </row>
    <row r="953" spans="9:11" x14ac:dyDescent="0.25">
      <c r="I953" s="21">
        <v>38023</v>
      </c>
      <c r="J953" s="4">
        <v>164</v>
      </c>
      <c r="K953" t="b">
        <f>J953=HighestPriceTrx!C951</f>
        <v>1</v>
      </c>
    </row>
    <row r="954" spans="9:11" x14ac:dyDescent="0.25">
      <c r="I954" s="21">
        <v>38024</v>
      </c>
      <c r="J954" s="4">
        <v>165</v>
      </c>
      <c r="K954" t="b">
        <f>J954=HighestPriceTrx!C952</f>
        <v>1</v>
      </c>
    </row>
    <row r="955" spans="9:11" x14ac:dyDescent="0.25">
      <c r="I955" s="21">
        <v>38025</v>
      </c>
      <c r="J955" s="4">
        <v>164</v>
      </c>
      <c r="K955" t="b">
        <f>J955=HighestPriceTrx!C953</f>
        <v>1</v>
      </c>
    </row>
    <row r="956" spans="9:11" x14ac:dyDescent="0.25">
      <c r="I956" s="21">
        <v>38026</v>
      </c>
      <c r="J956" s="4">
        <v>142</v>
      </c>
      <c r="K956" t="b">
        <f>J956=HighestPriceTrx!C954</f>
        <v>1</v>
      </c>
    </row>
    <row r="957" spans="9:11" x14ac:dyDescent="0.25">
      <c r="I957" s="21">
        <v>38027</v>
      </c>
      <c r="J957" s="4">
        <v>169</v>
      </c>
      <c r="K957" t="b">
        <f>J957=HighestPriceTrx!C955</f>
        <v>1</v>
      </c>
    </row>
    <row r="958" spans="9:11" x14ac:dyDescent="0.25">
      <c r="I958" s="21">
        <v>38028</v>
      </c>
      <c r="J958" s="4">
        <v>124</v>
      </c>
      <c r="K958" t="b">
        <f>J958=HighestPriceTrx!C956</f>
        <v>1</v>
      </c>
    </row>
    <row r="959" spans="9:11" x14ac:dyDescent="0.25">
      <c r="I959" s="21">
        <v>38029</v>
      </c>
      <c r="J959" s="4">
        <v>166</v>
      </c>
      <c r="K959" t="b">
        <f>J959=HighestPriceTrx!C957</f>
        <v>1</v>
      </c>
    </row>
    <row r="960" spans="9:11" x14ac:dyDescent="0.25">
      <c r="I960" s="21">
        <v>38030</v>
      </c>
      <c r="J960" s="4">
        <v>150</v>
      </c>
      <c r="K960" t="b">
        <f>J960=HighestPriceTrx!C958</f>
        <v>1</v>
      </c>
    </row>
    <row r="961" spans="9:11" x14ac:dyDescent="0.25">
      <c r="I961" s="21">
        <v>38031</v>
      </c>
      <c r="J961" s="4">
        <v>141</v>
      </c>
      <c r="K961" t="b">
        <f>J961=HighestPriceTrx!C959</f>
        <v>1</v>
      </c>
    </row>
    <row r="962" spans="9:11" x14ac:dyDescent="0.25">
      <c r="I962" s="21">
        <v>38032</v>
      </c>
      <c r="J962" s="4">
        <v>162</v>
      </c>
      <c r="K962" t="b">
        <f>J962=HighestPriceTrx!C960</f>
        <v>1</v>
      </c>
    </row>
    <row r="963" spans="9:11" x14ac:dyDescent="0.25">
      <c r="I963" s="21">
        <v>38033</v>
      </c>
      <c r="J963" s="4">
        <v>129</v>
      </c>
      <c r="K963" t="b">
        <f>J963=HighestPriceTrx!C961</f>
        <v>1</v>
      </c>
    </row>
    <row r="964" spans="9:11" x14ac:dyDescent="0.25">
      <c r="I964" s="21">
        <v>38034</v>
      </c>
      <c r="J964" s="4">
        <v>196</v>
      </c>
      <c r="K964" t="b">
        <f>J964=HighestPriceTrx!C962</f>
        <v>1</v>
      </c>
    </row>
    <row r="965" spans="9:11" x14ac:dyDescent="0.25">
      <c r="I965" s="21">
        <v>38035</v>
      </c>
      <c r="J965" s="4">
        <v>197</v>
      </c>
      <c r="K965" t="b">
        <f>J965=HighestPriceTrx!C963</f>
        <v>1</v>
      </c>
    </row>
    <row r="966" spans="9:11" x14ac:dyDescent="0.25">
      <c r="I966" s="21">
        <v>38036</v>
      </c>
      <c r="J966" s="4">
        <v>165</v>
      </c>
      <c r="K966" t="b">
        <f>J966=HighestPriceTrx!C964</f>
        <v>1</v>
      </c>
    </row>
    <row r="967" spans="9:11" x14ac:dyDescent="0.25">
      <c r="I967" s="21">
        <v>38037</v>
      </c>
      <c r="J967" s="4">
        <v>237</v>
      </c>
      <c r="K967" t="b">
        <f>J967=HighestPriceTrx!C965</f>
        <v>1</v>
      </c>
    </row>
    <row r="968" spans="9:11" x14ac:dyDescent="0.25">
      <c r="I968" s="21">
        <v>38038</v>
      </c>
      <c r="J968" s="4">
        <v>174</v>
      </c>
      <c r="K968" t="b">
        <f>J968=HighestPriceTrx!C966</f>
        <v>1</v>
      </c>
    </row>
    <row r="969" spans="9:11" x14ac:dyDescent="0.25">
      <c r="I969" s="21">
        <v>38039</v>
      </c>
      <c r="J969" s="4">
        <v>134</v>
      </c>
      <c r="K969" t="b">
        <f>J969=HighestPriceTrx!C967</f>
        <v>1</v>
      </c>
    </row>
    <row r="970" spans="9:11" x14ac:dyDescent="0.25">
      <c r="I970" s="21">
        <v>38040</v>
      </c>
      <c r="J970" s="4">
        <v>142</v>
      </c>
      <c r="K970" t="b">
        <f>J970=HighestPriceTrx!C968</f>
        <v>1</v>
      </c>
    </row>
    <row r="971" spans="9:11" x14ac:dyDescent="0.25">
      <c r="I971" s="21">
        <v>38041</v>
      </c>
      <c r="J971" s="4">
        <v>160</v>
      </c>
      <c r="K971" t="b">
        <f>J971=HighestPriceTrx!C969</f>
        <v>1</v>
      </c>
    </row>
    <row r="972" spans="9:11" x14ac:dyDescent="0.25">
      <c r="I972" s="21">
        <v>38042</v>
      </c>
      <c r="J972" s="4">
        <v>103</v>
      </c>
      <c r="K972" t="b">
        <f>J972=HighestPriceTrx!C970</f>
        <v>1</v>
      </c>
    </row>
    <row r="973" spans="9:11" x14ac:dyDescent="0.25">
      <c r="I973" s="21">
        <v>38043</v>
      </c>
      <c r="J973" s="4">
        <v>119</v>
      </c>
      <c r="K973" t="b">
        <f>J973=HighestPriceTrx!C971</f>
        <v>1</v>
      </c>
    </row>
    <row r="974" spans="9:11" x14ac:dyDescent="0.25">
      <c r="I974" s="21">
        <v>38044</v>
      </c>
      <c r="J974" s="4">
        <v>179</v>
      </c>
      <c r="K974" t="b">
        <f>J974=HighestPriceTrx!C972</f>
        <v>1</v>
      </c>
    </row>
    <row r="975" spans="9:11" x14ac:dyDescent="0.25">
      <c r="I975" s="21">
        <v>38045</v>
      </c>
      <c r="J975" s="4">
        <v>164</v>
      </c>
      <c r="K975" t="b">
        <f>J975=HighestPriceTrx!C973</f>
        <v>1</v>
      </c>
    </row>
    <row r="976" spans="9:11" x14ac:dyDescent="0.25">
      <c r="I976" s="21">
        <v>38046</v>
      </c>
      <c r="J976" s="4">
        <v>140</v>
      </c>
      <c r="K976" t="b">
        <f>J976=HighestPriceTrx!C974</f>
        <v>1</v>
      </c>
    </row>
    <row r="977" spans="9:11" x14ac:dyDescent="0.25">
      <c r="I977" s="21">
        <v>38047</v>
      </c>
      <c r="J977" s="4">
        <v>171</v>
      </c>
      <c r="K977" t="b">
        <f>J977=HighestPriceTrx!C975</f>
        <v>1</v>
      </c>
    </row>
    <row r="978" spans="9:11" x14ac:dyDescent="0.25">
      <c r="I978" s="21">
        <v>38048</v>
      </c>
      <c r="J978" s="4">
        <v>133</v>
      </c>
      <c r="K978" t="b">
        <f>J978=HighestPriceTrx!C976</f>
        <v>1</v>
      </c>
    </row>
    <row r="979" spans="9:11" x14ac:dyDescent="0.25">
      <c r="I979" s="21">
        <v>38049</v>
      </c>
      <c r="J979" s="4">
        <v>130</v>
      </c>
      <c r="K979" t="b">
        <f>J979=HighestPriceTrx!C977</f>
        <v>1</v>
      </c>
    </row>
    <row r="980" spans="9:11" x14ac:dyDescent="0.25">
      <c r="I980" s="21">
        <v>38050</v>
      </c>
      <c r="J980" s="4">
        <v>149</v>
      </c>
      <c r="K980" t="b">
        <f>J980=HighestPriceTrx!C978</f>
        <v>1</v>
      </c>
    </row>
    <row r="981" spans="9:11" x14ac:dyDescent="0.25">
      <c r="I981" s="21">
        <v>38051</v>
      </c>
      <c r="J981" s="4">
        <v>146</v>
      </c>
      <c r="K981" t="b">
        <f>J981=HighestPriceTrx!C979</f>
        <v>1</v>
      </c>
    </row>
    <row r="982" spans="9:11" x14ac:dyDescent="0.25">
      <c r="I982" s="21">
        <v>38052</v>
      </c>
      <c r="J982" s="4">
        <v>137</v>
      </c>
      <c r="K982" t="b">
        <f>J982=HighestPriceTrx!C980</f>
        <v>1</v>
      </c>
    </row>
    <row r="983" spans="9:11" x14ac:dyDescent="0.25">
      <c r="I983" s="21">
        <v>38053</v>
      </c>
      <c r="J983" s="4">
        <v>163</v>
      </c>
      <c r="K983" t="b">
        <f>J983=HighestPriceTrx!C981</f>
        <v>1</v>
      </c>
    </row>
    <row r="984" spans="9:11" x14ac:dyDescent="0.25">
      <c r="I984" s="21">
        <v>38054</v>
      </c>
      <c r="J984" s="4">
        <v>138</v>
      </c>
      <c r="K984" t="b">
        <f>J984=HighestPriceTrx!C982</f>
        <v>1</v>
      </c>
    </row>
    <row r="985" spans="9:11" x14ac:dyDescent="0.25">
      <c r="I985" s="21">
        <v>38055</v>
      </c>
      <c r="J985" s="4">
        <v>183</v>
      </c>
      <c r="K985" t="b">
        <f>J985=HighestPriceTrx!C983</f>
        <v>1</v>
      </c>
    </row>
    <row r="986" spans="9:11" x14ac:dyDescent="0.25">
      <c r="I986" s="21">
        <v>38056</v>
      </c>
      <c r="J986" s="4">
        <v>162</v>
      </c>
      <c r="K986" t="b">
        <f>J986=HighestPriceTrx!C984</f>
        <v>1</v>
      </c>
    </row>
    <row r="987" spans="9:11" x14ac:dyDescent="0.25">
      <c r="I987" s="21">
        <v>38057</v>
      </c>
      <c r="J987" s="4">
        <v>158</v>
      </c>
      <c r="K987" t="b">
        <f>J987=HighestPriceTrx!C985</f>
        <v>1</v>
      </c>
    </row>
    <row r="988" spans="9:11" x14ac:dyDescent="0.25">
      <c r="I988" s="21">
        <v>38058</v>
      </c>
      <c r="J988" s="4">
        <v>174</v>
      </c>
      <c r="K988" t="b">
        <f>J988=HighestPriceTrx!C986</f>
        <v>1</v>
      </c>
    </row>
    <row r="989" spans="9:11" x14ac:dyDescent="0.25">
      <c r="I989" s="21">
        <v>38059</v>
      </c>
      <c r="J989" s="4">
        <v>191</v>
      </c>
      <c r="K989" t="b">
        <f>J989=HighestPriceTrx!C987</f>
        <v>1</v>
      </c>
    </row>
    <row r="990" spans="9:11" x14ac:dyDescent="0.25">
      <c r="I990" s="21">
        <v>38060</v>
      </c>
      <c r="J990" s="4">
        <v>140</v>
      </c>
      <c r="K990" t="b">
        <f>J990=HighestPriceTrx!C988</f>
        <v>1</v>
      </c>
    </row>
    <row r="991" spans="9:11" x14ac:dyDescent="0.25">
      <c r="I991" s="21">
        <v>38061</v>
      </c>
      <c r="J991" s="4">
        <v>145</v>
      </c>
      <c r="K991" t="b">
        <f>J991=HighestPriceTrx!C989</f>
        <v>1</v>
      </c>
    </row>
    <row r="992" spans="9:11" x14ac:dyDescent="0.25">
      <c r="I992" s="21">
        <v>38062</v>
      </c>
      <c r="J992" s="4">
        <v>107</v>
      </c>
      <c r="K992" t="b">
        <f>J992=HighestPriceTrx!C990</f>
        <v>1</v>
      </c>
    </row>
    <row r="993" spans="9:11" x14ac:dyDescent="0.25">
      <c r="I993" s="21">
        <v>38063</v>
      </c>
      <c r="J993" s="4">
        <v>138</v>
      </c>
      <c r="K993" t="b">
        <f>J993=HighestPriceTrx!C991</f>
        <v>1</v>
      </c>
    </row>
    <row r="994" spans="9:11" x14ac:dyDescent="0.25">
      <c r="I994" s="21">
        <v>38064</v>
      </c>
      <c r="J994" s="4">
        <v>142</v>
      </c>
      <c r="K994" t="b">
        <f>J994=HighestPriceTrx!C992</f>
        <v>1</v>
      </c>
    </row>
    <row r="995" spans="9:11" x14ac:dyDescent="0.25">
      <c r="I995" s="21">
        <v>38065</v>
      </c>
      <c r="J995" s="4">
        <v>158</v>
      </c>
      <c r="K995" t="b">
        <f>J995=HighestPriceTrx!C993</f>
        <v>1</v>
      </c>
    </row>
    <row r="996" spans="9:11" x14ac:dyDescent="0.25">
      <c r="I996" s="21">
        <v>38066</v>
      </c>
      <c r="J996" s="4">
        <v>163</v>
      </c>
      <c r="K996" t="b">
        <f>J996=HighestPriceTrx!C994</f>
        <v>1</v>
      </c>
    </row>
    <row r="997" spans="9:11" x14ac:dyDescent="0.25">
      <c r="I997" s="21">
        <v>38067</v>
      </c>
      <c r="J997" s="4">
        <v>181</v>
      </c>
      <c r="K997" t="b">
        <f>J997=HighestPriceTrx!C995</f>
        <v>1</v>
      </c>
    </row>
    <row r="998" spans="9:11" x14ac:dyDescent="0.25">
      <c r="I998" s="21">
        <v>38068</v>
      </c>
      <c r="J998" s="4">
        <v>147</v>
      </c>
      <c r="K998" t="b">
        <f>J998=HighestPriceTrx!C996</f>
        <v>1</v>
      </c>
    </row>
    <row r="999" spans="9:11" x14ac:dyDescent="0.25">
      <c r="I999" s="21">
        <v>38069</v>
      </c>
      <c r="J999" s="4">
        <v>155</v>
      </c>
      <c r="K999" t="b">
        <f>J999=HighestPriceTrx!C997</f>
        <v>1</v>
      </c>
    </row>
    <row r="1000" spans="9:11" x14ac:dyDescent="0.25">
      <c r="I1000" s="21">
        <v>38070</v>
      </c>
      <c r="J1000" s="4">
        <v>158</v>
      </c>
      <c r="K1000" t="b">
        <f>J1000=HighestPriceTrx!C998</f>
        <v>1</v>
      </c>
    </row>
    <row r="1001" spans="9:11" x14ac:dyDescent="0.25">
      <c r="I1001" s="21">
        <v>38071</v>
      </c>
      <c r="J1001" s="4">
        <v>144</v>
      </c>
      <c r="K1001" t="b">
        <f>J1001=HighestPriceTrx!C999</f>
        <v>1</v>
      </c>
    </row>
    <row r="1002" spans="9:11" x14ac:dyDescent="0.25">
      <c r="I1002" s="21">
        <v>38072</v>
      </c>
      <c r="J1002" s="4">
        <v>132</v>
      </c>
      <c r="K1002" t="b">
        <f>J1002=HighestPriceTrx!C1000</f>
        <v>1</v>
      </c>
    </row>
    <row r="1003" spans="9:11" x14ac:dyDescent="0.25">
      <c r="I1003" s="21">
        <v>38073</v>
      </c>
      <c r="J1003" s="4">
        <v>187</v>
      </c>
      <c r="K1003" t="b">
        <f>J1003=HighestPriceTrx!C1001</f>
        <v>1</v>
      </c>
    </row>
    <row r="1004" spans="9:11" x14ac:dyDescent="0.25">
      <c r="I1004" s="21">
        <v>38074</v>
      </c>
      <c r="J1004" s="4">
        <v>151</v>
      </c>
      <c r="K1004" t="b">
        <f>J1004=HighestPriceTrx!C1002</f>
        <v>1</v>
      </c>
    </row>
    <row r="1005" spans="9:11" x14ac:dyDescent="0.25">
      <c r="I1005" s="21">
        <v>38075</v>
      </c>
      <c r="J1005" s="4">
        <v>136</v>
      </c>
      <c r="K1005" t="b">
        <f>J1005=HighestPriceTrx!C1003</f>
        <v>1</v>
      </c>
    </row>
    <row r="1006" spans="9:11" x14ac:dyDescent="0.25">
      <c r="I1006" s="21">
        <v>38076</v>
      </c>
      <c r="J1006" s="4">
        <v>157</v>
      </c>
      <c r="K1006" t="b">
        <f>J1006=HighestPriceTrx!C1004</f>
        <v>1</v>
      </c>
    </row>
    <row r="1007" spans="9:11" x14ac:dyDescent="0.25">
      <c r="I1007" s="21">
        <v>38077</v>
      </c>
      <c r="J1007" s="4">
        <v>131</v>
      </c>
      <c r="K1007" t="b">
        <f>J1007=HighestPriceTrx!C1005</f>
        <v>1</v>
      </c>
    </row>
    <row r="1008" spans="9:11" x14ac:dyDescent="0.25">
      <c r="I1008" s="21">
        <v>38078</v>
      </c>
      <c r="J1008" s="4">
        <v>170</v>
      </c>
      <c r="K1008" t="b">
        <f>J1008=HighestPriceTrx!C1006</f>
        <v>1</v>
      </c>
    </row>
    <row r="1009" spans="9:11" x14ac:dyDescent="0.25">
      <c r="I1009" s="21">
        <v>38079</v>
      </c>
      <c r="J1009" s="4">
        <v>173</v>
      </c>
      <c r="K1009" t="b">
        <f>J1009=HighestPriceTrx!C1007</f>
        <v>1</v>
      </c>
    </row>
    <row r="1010" spans="9:11" x14ac:dyDescent="0.25">
      <c r="I1010" s="21">
        <v>38080</v>
      </c>
      <c r="J1010" s="4">
        <v>246</v>
      </c>
      <c r="K1010" t="b">
        <f>J1010=HighestPriceTrx!C1008</f>
        <v>1</v>
      </c>
    </row>
    <row r="1011" spans="9:11" x14ac:dyDescent="0.25">
      <c r="I1011" s="21">
        <v>38081</v>
      </c>
      <c r="J1011" s="4">
        <v>159</v>
      </c>
      <c r="K1011" t="b">
        <f>J1011=HighestPriceTrx!C1009</f>
        <v>1</v>
      </c>
    </row>
    <row r="1012" spans="9:11" x14ac:dyDescent="0.25">
      <c r="I1012" s="21">
        <v>38082</v>
      </c>
      <c r="J1012" s="4">
        <v>128</v>
      </c>
      <c r="K1012" t="b">
        <f>J1012=HighestPriceTrx!C1010</f>
        <v>1</v>
      </c>
    </row>
    <row r="1013" spans="9:11" x14ac:dyDescent="0.25">
      <c r="I1013" s="21">
        <v>38083</v>
      </c>
      <c r="J1013" s="4">
        <v>175</v>
      </c>
      <c r="K1013" t="b">
        <f>J1013=HighestPriceTrx!C1011</f>
        <v>1</v>
      </c>
    </row>
    <row r="1014" spans="9:11" x14ac:dyDescent="0.25">
      <c r="I1014" s="21">
        <v>38084</v>
      </c>
      <c r="J1014" s="4">
        <v>160</v>
      </c>
      <c r="K1014" t="b">
        <f>J1014=HighestPriceTrx!C1012</f>
        <v>1</v>
      </c>
    </row>
    <row r="1015" spans="9:11" x14ac:dyDescent="0.25">
      <c r="I1015" s="21">
        <v>38085</v>
      </c>
      <c r="J1015" s="4">
        <v>173</v>
      </c>
      <c r="K1015" t="b">
        <f>J1015=HighestPriceTrx!C1013</f>
        <v>1</v>
      </c>
    </row>
    <row r="1016" spans="9:11" x14ac:dyDescent="0.25">
      <c r="I1016" s="21">
        <v>38086</v>
      </c>
      <c r="J1016" s="4">
        <v>146</v>
      </c>
      <c r="K1016" t="b">
        <f>J1016=HighestPriceTrx!C1014</f>
        <v>1</v>
      </c>
    </row>
    <row r="1017" spans="9:11" x14ac:dyDescent="0.25">
      <c r="I1017" s="21">
        <v>38087</v>
      </c>
      <c r="J1017" s="4">
        <v>170</v>
      </c>
      <c r="K1017" t="b">
        <f>J1017=HighestPriceTrx!C1015</f>
        <v>1</v>
      </c>
    </row>
    <row r="1018" spans="9:11" x14ac:dyDescent="0.25">
      <c r="I1018" s="21">
        <v>38088</v>
      </c>
      <c r="J1018" s="4">
        <v>137</v>
      </c>
      <c r="K1018" t="b">
        <f>J1018=HighestPriceTrx!C1016</f>
        <v>1</v>
      </c>
    </row>
    <row r="1019" spans="9:11" x14ac:dyDescent="0.25">
      <c r="I1019" s="21">
        <v>38089</v>
      </c>
      <c r="J1019" s="4">
        <v>156</v>
      </c>
      <c r="K1019" t="b">
        <f>J1019=HighestPriceTrx!C1017</f>
        <v>1</v>
      </c>
    </row>
    <row r="1020" spans="9:11" x14ac:dyDescent="0.25">
      <c r="I1020" s="21">
        <v>38090</v>
      </c>
      <c r="J1020" s="4">
        <v>112</v>
      </c>
      <c r="K1020" t="b">
        <f>J1020=HighestPriceTrx!C1018</f>
        <v>1</v>
      </c>
    </row>
    <row r="1021" spans="9:11" x14ac:dyDescent="0.25">
      <c r="I1021" s="21">
        <v>38091</v>
      </c>
      <c r="J1021" s="4">
        <v>170</v>
      </c>
      <c r="K1021" t="b">
        <f>J1021=HighestPriceTrx!C1019</f>
        <v>1</v>
      </c>
    </row>
    <row r="1022" spans="9:11" x14ac:dyDescent="0.25">
      <c r="I1022" s="21">
        <v>38092</v>
      </c>
      <c r="J1022" s="4">
        <v>186</v>
      </c>
      <c r="K1022" t="b">
        <f>J1022=HighestPriceTrx!C1020</f>
        <v>1</v>
      </c>
    </row>
    <row r="1023" spans="9:11" x14ac:dyDescent="0.25">
      <c r="I1023" s="21">
        <v>38093</v>
      </c>
      <c r="J1023" s="4">
        <v>149</v>
      </c>
      <c r="K1023" t="b">
        <f>J1023=HighestPriceTrx!C1021</f>
        <v>1</v>
      </c>
    </row>
    <row r="1024" spans="9:11" x14ac:dyDescent="0.25">
      <c r="I1024" s="21">
        <v>38094</v>
      </c>
      <c r="J1024" s="4">
        <v>168</v>
      </c>
      <c r="K1024" t="b">
        <f>J1024=HighestPriceTrx!C1022</f>
        <v>1</v>
      </c>
    </row>
    <row r="1025" spans="9:11" x14ac:dyDescent="0.25">
      <c r="I1025" s="21">
        <v>38095</v>
      </c>
      <c r="J1025" s="4">
        <v>194</v>
      </c>
      <c r="K1025" t="b">
        <f>J1025=HighestPriceTrx!C1023</f>
        <v>1</v>
      </c>
    </row>
    <row r="1026" spans="9:11" x14ac:dyDescent="0.25">
      <c r="I1026" s="21">
        <v>38096</v>
      </c>
      <c r="J1026" s="4">
        <v>218</v>
      </c>
      <c r="K1026" t="b">
        <f>J1026=HighestPriceTrx!C1024</f>
        <v>1</v>
      </c>
    </row>
    <row r="1027" spans="9:11" x14ac:dyDescent="0.25">
      <c r="I1027" s="21">
        <v>38097</v>
      </c>
      <c r="J1027" s="4">
        <v>165</v>
      </c>
      <c r="K1027" t="b">
        <f>J1027=HighestPriceTrx!C1025</f>
        <v>1</v>
      </c>
    </row>
    <row r="1028" spans="9:11" x14ac:dyDescent="0.25">
      <c r="I1028" s="21">
        <v>38098</v>
      </c>
      <c r="J1028" s="4">
        <v>137</v>
      </c>
      <c r="K1028" t="b">
        <f>J1028=HighestPriceTrx!C1026</f>
        <v>1</v>
      </c>
    </row>
    <row r="1029" spans="9:11" x14ac:dyDescent="0.25">
      <c r="I1029" s="21">
        <v>38099</v>
      </c>
      <c r="J1029" s="4">
        <v>165</v>
      </c>
      <c r="K1029" t="b">
        <f>J1029=HighestPriceTrx!C1027</f>
        <v>1</v>
      </c>
    </row>
    <row r="1030" spans="9:11" x14ac:dyDescent="0.25">
      <c r="I1030" s="21">
        <v>38100</v>
      </c>
      <c r="J1030" s="4">
        <v>181</v>
      </c>
      <c r="K1030" t="b">
        <f>J1030=HighestPriceTrx!C1028</f>
        <v>1</v>
      </c>
    </row>
    <row r="1031" spans="9:11" x14ac:dyDescent="0.25">
      <c r="I1031" s="21">
        <v>38101</v>
      </c>
      <c r="J1031" s="4">
        <v>176</v>
      </c>
      <c r="K1031" t="b">
        <f>J1031=HighestPriceTrx!C1029</f>
        <v>1</v>
      </c>
    </row>
    <row r="1032" spans="9:11" x14ac:dyDescent="0.25">
      <c r="I1032" s="21">
        <v>38102</v>
      </c>
      <c r="J1032" s="4">
        <v>184</v>
      </c>
      <c r="K1032" t="b">
        <f>J1032=HighestPriceTrx!C1030</f>
        <v>1</v>
      </c>
    </row>
    <row r="1033" spans="9:11" x14ac:dyDescent="0.25">
      <c r="I1033" s="21">
        <v>38103</v>
      </c>
      <c r="J1033" s="4">
        <v>153</v>
      </c>
      <c r="K1033" t="b">
        <f>J1033=HighestPriceTrx!C1031</f>
        <v>1</v>
      </c>
    </row>
    <row r="1034" spans="9:11" x14ac:dyDescent="0.25">
      <c r="I1034" s="21">
        <v>38104</v>
      </c>
      <c r="J1034" s="4">
        <v>180</v>
      </c>
      <c r="K1034" t="b">
        <f>J1034=HighestPriceTrx!C1032</f>
        <v>1</v>
      </c>
    </row>
    <row r="1035" spans="9:11" x14ac:dyDescent="0.25">
      <c r="I1035" s="21">
        <v>38105</v>
      </c>
      <c r="J1035" s="4">
        <v>209</v>
      </c>
      <c r="K1035" t="b">
        <f>J1035=HighestPriceTrx!C1033</f>
        <v>1</v>
      </c>
    </row>
    <row r="1036" spans="9:11" x14ac:dyDescent="0.25">
      <c r="I1036" s="21">
        <v>38106</v>
      </c>
      <c r="J1036" s="4">
        <v>170</v>
      </c>
      <c r="K1036" t="b">
        <f>J1036=HighestPriceTrx!C1034</f>
        <v>1</v>
      </c>
    </row>
    <row r="1037" spans="9:11" x14ac:dyDescent="0.25">
      <c r="I1037" s="21">
        <v>38107</v>
      </c>
      <c r="J1037" s="4">
        <v>178</v>
      </c>
      <c r="K1037" t="b">
        <f>J1037=HighestPriceTrx!C1035</f>
        <v>1</v>
      </c>
    </row>
    <row r="1038" spans="9:11" x14ac:dyDescent="0.25">
      <c r="I1038" s="21">
        <v>38108</v>
      </c>
      <c r="J1038" s="4">
        <v>220</v>
      </c>
      <c r="K1038" t="b">
        <f>J1038=HighestPriceTrx!C1036</f>
        <v>1</v>
      </c>
    </row>
    <row r="1039" spans="9:11" x14ac:dyDescent="0.25">
      <c r="I1039" s="21">
        <v>38109</v>
      </c>
      <c r="J1039" s="4">
        <v>158</v>
      </c>
      <c r="K1039" t="b">
        <f>J1039=HighestPriceTrx!C1037</f>
        <v>1</v>
      </c>
    </row>
    <row r="1040" spans="9:11" x14ac:dyDescent="0.25">
      <c r="I1040" s="21">
        <v>38110</v>
      </c>
      <c r="J1040" s="4">
        <v>177</v>
      </c>
      <c r="K1040" t="b">
        <f>J1040=HighestPriceTrx!C1038</f>
        <v>1</v>
      </c>
    </row>
    <row r="1041" spans="9:11" x14ac:dyDescent="0.25">
      <c r="I1041" s="21">
        <v>38111</v>
      </c>
      <c r="J1041" s="4">
        <v>194</v>
      </c>
      <c r="K1041" t="b">
        <f>J1041=HighestPriceTrx!C1039</f>
        <v>1</v>
      </c>
    </row>
    <row r="1042" spans="9:11" x14ac:dyDescent="0.25">
      <c r="I1042" s="21">
        <v>38112</v>
      </c>
      <c r="J1042" s="4">
        <v>207</v>
      </c>
      <c r="K1042" t="b">
        <f>J1042=HighestPriceTrx!C1040</f>
        <v>1</v>
      </c>
    </row>
    <row r="1043" spans="9:11" x14ac:dyDescent="0.25">
      <c r="I1043" s="21">
        <v>38113</v>
      </c>
      <c r="J1043" s="4">
        <v>172</v>
      </c>
      <c r="K1043" t="b">
        <f>J1043=HighestPriceTrx!C1041</f>
        <v>1</v>
      </c>
    </row>
    <row r="1044" spans="9:11" x14ac:dyDescent="0.25">
      <c r="I1044" s="21">
        <v>38114</v>
      </c>
      <c r="J1044" s="4">
        <v>188</v>
      </c>
      <c r="K1044" t="b">
        <f>J1044=HighestPriceTrx!C1042</f>
        <v>1</v>
      </c>
    </row>
    <row r="1045" spans="9:11" x14ac:dyDescent="0.25">
      <c r="I1045" s="21">
        <v>38115</v>
      </c>
      <c r="J1045" s="4">
        <v>195</v>
      </c>
      <c r="K1045" t="b">
        <f>J1045=HighestPriceTrx!C1043</f>
        <v>1</v>
      </c>
    </row>
    <row r="1046" spans="9:11" x14ac:dyDescent="0.25">
      <c r="I1046" s="21">
        <v>38116</v>
      </c>
      <c r="J1046" s="4">
        <v>198</v>
      </c>
      <c r="K1046" t="b">
        <f>J1046=HighestPriceTrx!C1044</f>
        <v>1</v>
      </c>
    </row>
    <row r="1047" spans="9:11" x14ac:dyDescent="0.25">
      <c r="I1047" s="21">
        <v>38117</v>
      </c>
      <c r="J1047" s="4">
        <v>157</v>
      </c>
      <c r="K1047" t="b">
        <f>J1047=HighestPriceTrx!C1045</f>
        <v>1</v>
      </c>
    </row>
    <row r="1048" spans="9:11" x14ac:dyDescent="0.25">
      <c r="I1048" s="21">
        <v>38118</v>
      </c>
      <c r="J1048" s="4">
        <v>169</v>
      </c>
      <c r="K1048" t="b">
        <f>J1048=HighestPriceTrx!C1046</f>
        <v>1</v>
      </c>
    </row>
    <row r="1049" spans="9:11" x14ac:dyDescent="0.25">
      <c r="I1049" s="21">
        <v>38119</v>
      </c>
      <c r="J1049" s="4">
        <v>201</v>
      </c>
      <c r="K1049" t="b">
        <f>J1049=HighestPriceTrx!C1047</f>
        <v>1</v>
      </c>
    </row>
    <row r="1050" spans="9:11" x14ac:dyDescent="0.25">
      <c r="I1050" s="21">
        <v>38120</v>
      </c>
      <c r="J1050" s="4">
        <v>171</v>
      </c>
      <c r="K1050" t="b">
        <f>J1050=HighestPriceTrx!C1048</f>
        <v>1</v>
      </c>
    </row>
    <row r="1051" spans="9:11" x14ac:dyDescent="0.25">
      <c r="I1051" s="21">
        <v>38121</v>
      </c>
      <c r="J1051" s="4">
        <v>193</v>
      </c>
      <c r="K1051" t="b">
        <f>J1051=HighestPriceTrx!C1049</f>
        <v>1</v>
      </c>
    </row>
    <row r="1052" spans="9:11" x14ac:dyDescent="0.25">
      <c r="I1052" s="21">
        <v>38122</v>
      </c>
      <c r="J1052" s="4">
        <v>179</v>
      </c>
      <c r="K1052" t="b">
        <f>J1052=HighestPriceTrx!C1050</f>
        <v>1</v>
      </c>
    </row>
    <row r="1053" spans="9:11" x14ac:dyDescent="0.25">
      <c r="I1053" s="21">
        <v>38123</v>
      </c>
      <c r="J1053" s="4">
        <v>193</v>
      </c>
      <c r="K1053" t="b">
        <f>J1053=HighestPriceTrx!C1051</f>
        <v>1</v>
      </c>
    </row>
    <row r="1054" spans="9:11" x14ac:dyDescent="0.25">
      <c r="I1054" s="21">
        <v>38124</v>
      </c>
      <c r="J1054" s="4">
        <v>175</v>
      </c>
      <c r="K1054" t="b">
        <f>J1054=HighestPriceTrx!C1052</f>
        <v>1</v>
      </c>
    </row>
    <row r="1055" spans="9:11" x14ac:dyDescent="0.25">
      <c r="I1055" s="21">
        <v>38125</v>
      </c>
      <c r="J1055" s="4">
        <v>137</v>
      </c>
      <c r="K1055" t="b">
        <f>J1055=HighestPriceTrx!C1053</f>
        <v>1</v>
      </c>
    </row>
    <row r="1056" spans="9:11" x14ac:dyDescent="0.25">
      <c r="I1056" s="21">
        <v>38126</v>
      </c>
      <c r="J1056" s="4">
        <v>178</v>
      </c>
      <c r="K1056" t="b">
        <f>J1056=HighestPriceTrx!C1054</f>
        <v>1</v>
      </c>
    </row>
    <row r="1057" spans="9:10" x14ac:dyDescent="0.25">
      <c r="I1057" s="21">
        <v>38127</v>
      </c>
      <c r="J1057" s="4">
        <v>199</v>
      </c>
    </row>
    <row r="1058" spans="9:10" x14ac:dyDescent="0.25">
      <c r="I1058" s="21">
        <v>38128</v>
      </c>
      <c r="J1058" s="4">
        <v>185</v>
      </c>
    </row>
    <row r="1059" spans="9:10" x14ac:dyDescent="0.25">
      <c r="I1059" s="21">
        <v>38129</v>
      </c>
      <c r="J1059" s="4">
        <v>152</v>
      </c>
    </row>
    <row r="1060" spans="9:10" x14ac:dyDescent="0.25">
      <c r="I1060" s="21">
        <v>38130</v>
      </c>
      <c r="J1060" s="4">
        <v>159</v>
      </c>
    </row>
    <row r="1061" spans="9:10" x14ac:dyDescent="0.25">
      <c r="I1061" s="21">
        <v>38131</v>
      </c>
      <c r="J1061" s="4">
        <v>156</v>
      </c>
    </row>
    <row r="1062" spans="9:10" x14ac:dyDescent="0.25">
      <c r="I1062" s="21">
        <v>38132</v>
      </c>
      <c r="J1062" s="4">
        <v>192</v>
      </c>
    </row>
    <row r="1063" spans="9:10" x14ac:dyDescent="0.25">
      <c r="I1063" s="21">
        <v>38133</v>
      </c>
      <c r="J1063" s="4">
        <v>175</v>
      </c>
    </row>
    <row r="1064" spans="9:10" x14ac:dyDescent="0.25">
      <c r="I1064" s="21">
        <v>38134</v>
      </c>
      <c r="J1064" s="4">
        <v>148</v>
      </c>
    </row>
    <row r="1065" spans="9:10" x14ac:dyDescent="0.25">
      <c r="I1065" s="21">
        <v>38135</v>
      </c>
      <c r="J1065" s="4">
        <v>170</v>
      </c>
    </row>
    <row r="1066" spans="9:10" x14ac:dyDescent="0.25">
      <c r="I1066" s="21">
        <v>38136</v>
      </c>
      <c r="J1066" s="4">
        <v>158</v>
      </c>
    </row>
    <row r="1067" spans="9:10" x14ac:dyDescent="0.25">
      <c r="I1067" s="21">
        <v>38137</v>
      </c>
      <c r="J1067" s="4">
        <v>163</v>
      </c>
    </row>
    <row r="1068" spans="9:10" x14ac:dyDescent="0.25">
      <c r="I1068" s="21">
        <v>38138</v>
      </c>
      <c r="J1068" s="4">
        <v>196</v>
      </c>
    </row>
    <row r="1069" spans="9:10" x14ac:dyDescent="0.25">
      <c r="I1069" s="21">
        <v>38139</v>
      </c>
      <c r="J1069" s="4">
        <v>124</v>
      </c>
    </row>
    <row r="1070" spans="9:10" x14ac:dyDescent="0.25">
      <c r="I1070" s="21">
        <v>38140</v>
      </c>
      <c r="J1070" s="4">
        <v>140</v>
      </c>
    </row>
    <row r="1071" spans="9:10" x14ac:dyDescent="0.25">
      <c r="I1071" s="21">
        <v>38141</v>
      </c>
      <c r="J1071" s="4">
        <v>180</v>
      </c>
    </row>
    <row r="1072" spans="9:10" x14ac:dyDescent="0.25">
      <c r="I1072" s="21">
        <v>38142</v>
      </c>
      <c r="J1072" s="4">
        <v>148</v>
      </c>
    </row>
    <row r="1073" spans="9:10" x14ac:dyDescent="0.25">
      <c r="I1073" s="21">
        <v>38143</v>
      </c>
      <c r="J1073" s="4">
        <v>193</v>
      </c>
    </row>
    <row r="1074" spans="9:10" x14ac:dyDescent="0.25">
      <c r="I1074" s="21">
        <v>38144</v>
      </c>
      <c r="J1074" s="4">
        <v>216</v>
      </c>
    </row>
    <row r="1075" spans="9:10" x14ac:dyDescent="0.25">
      <c r="I1075" s="21">
        <v>38145</v>
      </c>
      <c r="J1075" s="4">
        <v>227</v>
      </c>
    </row>
    <row r="1076" spans="9:10" x14ac:dyDescent="0.25">
      <c r="I1076" s="21">
        <v>38146</v>
      </c>
      <c r="J1076" s="4">
        <v>180</v>
      </c>
    </row>
    <row r="1077" spans="9:10" x14ac:dyDescent="0.25">
      <c r="I1077" s="21">
        <v>38147</v>
      </c>
      <c r="J1077" s="4">
        <v>185</v>
      </c>
    </row>
    <row r="1078" spans="9:10" x14ac:dyDescent="0.25">
      <c r="I1078" s="21">
        <v>38148</v>
      </c>
      <c r="J1078" s="4">
        <v>157</v>
      </c>
    </row>
    <row r="1079" spans="9:10" x14ac:dyDescent="0.25">
      <c r="I1079" s="21">
        <v>38149</v>
      </c>
      <c r="J1079" s="4">
        <v>238</v>
      </c>
    </row>
    <row r="1080" spans="9:10" x14ac:dyDescent="0.25">
      <c r="I1080" s="21">
        <v>38150</v>
      </c>
      <c r="J1080" s="4">
        <v>161</v>
      </c>
    </row>
    <row r="1081" spans="9:10" x14ac:dyDescent="0.25">
      <c r="I1081" s="21">
        <v>38151</v>
      </c>
      <c r="J1081" s="4">
        <v>154</v>
      </c>
    </row>
    <row r="1082" spans="9:10" x14ac:dyDescent="0.25">
      <c r="I1082" s="21">
        <v>38152</v>
      </c>
      <c r="J1082" s="4">
        <v>263</v>
      </c>
    </row>
    <row r="1083" spans="9:10" x14ac:dyDescent="0.25">
      <c r="I1083" s="21">
        <v>38153</v>
      </c>
      <c r="J1083" s="4">
        <v>198</v>
      </c>
    </row>
    <row r="1084" spans="9:10" x14ac:dyDescent="0.25">
      <c r="I1084" s="21">
        <v>38154</v>
      </c>
      <c r="J1084" s="4">
        <v>141</v>
      </c>
    </row>
    <row r="1085" spans="9:10" x14ac:dyDescent="0.25">
      <c r="I1085" s="21">
        <v>38155</v>
      </c>
      <c r="J1085" s="4">
        <v>222</v>
      </c>
    </row>
    <row r="1086" spans="9:10" x14ac:dyDescent="0.25">
      <c r="I1086" s="21">
        <v>38156</v>
      </c>
      <c r="J1086" s="4">
        <v>169</v>
      </c>
    </row>
    <row r="1087" spans="9:10" x14ac:dyDescent="0.25">
      <c r="I1087" s="21">
        <v>38157</v>
      </c>
      <c r="J1087" s="4">
        <v>197</v>
      </c>
    </row>
    <row r="1088" spans="9:10" x14ac:dyDescent="0.25">
      <c r="I1088" s="21">
        <v>38158</v>
      </c>
      <c r="J1088" s="4">
        <v>189</v>
      </c>
    </row>
    <row r="1089" spans="9:10" x14ac:dyDescent="0.25">
      <c r="I1089" s="21">
        <v>38159</v>
      </c>
      <c r="J1089" s="4">
        <v>219</v>
      </c>
    </row>
    <row r="1090" spans="9:10" x14ac:dyDescent="0.25">
      <c r="I1090" s="21">
        <v>38160</v>
      </c>
      <c r="J1090" s="4">
        <v>197</v>
      </c>
    </row>
    <row r="1091" spans="9:10" x14ac:dyDescent="0.25">
      <c r="I1091" s="21">
        <v>38161</v>
      </c>
      <c r="J1091" s="4">
        <v>161</v>
      </c>
    </row>
    <row r="1092" spans="9:10" x14ac:dyDescent="0.25">
      <c r="I1092" s="21">
        <v>38162</v>
      </c>
      <c r="J1092" s="4">
        <v>200</v>
      </c>
    </row>
    <row r="1093" spans="9:10" x14ac:dyDescent="0.25">
      <c r="I1093" s="21">
        <v>38163</v>
      </c>
      <c r="J1093" s="4">
        <v>191</v>
      </c>
    </row>
    <row r="1094" spans="9:10" x14ac:dyDescent="0.25">
      <c r="I1094" s="21">
        <v>38164</v>
      </c>
      <c r="J1094" s="4">
        <v>189</v>
      </c>
    </row>
    <row r="1095" spans="9:10" x14ac:dyDescent="0.25">
      <c r="I1095" s="21">
        <v>38165</v>
      </c>
      <c r="J1095" s="4">
        <v>174</v>
      </c>
    </row>
    <row r="1096" spans="9:10" x14ac:dyDescent="0.25">
      <c r="I1096" s="21">
        <v>38166</v>
      </c>
      <c r="J1096" s="4">
        <v>220</v>
      </c>
    </row>
    <row r="1097" spans="9:10" x14ac:dyDescent="0.25">
      <c r="I1097" s="21">
        <v>38167</v>
      </c>
      <c r="J1097" s="4">
        <v>172</v>
      </c>
    </row>
    <row r="1098" spans="9:10" x14ac:dyDescent="0.25">
      <c r="I1098" s="21">
        <v>38168</v>
      </c>
      <c r="J1098" s="4">
        <v>140</v>
      </c>
    </row>
    <row r="1099" spans="9:10" x14ac:dyDescent="0.25">
      <c r="I1099" s="21">
        <v>38169</v>
      </c>
      <c r="J1099" s="4">
        <v>79</v>
      </c>
    </row>
    <row r="1100" spans="9:10" x14ac:dyDescent="0.25">
      <c r="I1100" s="21">
        <v>38170</v>
      </c>
      <c r="J1100" s="4">
        <v>83</v>
      </c>
    </row>
    <row r="1101" spans="9:10" x14ac:dyDescent="0.25">
      <c r="I1101" s="21">
        <v>38171</v>
      </c>
      <c r="J1101" s="4">
        <v>77</v>
      </c>
    </row>
    <row r="1102" spans="9:10" x14ac:dyDescent="0.25">
      <c r="I1102" s="21">
        <v>38172</v>
      </c>
      <c r="J1102" s="4">
        <v>53</v>
      </c>
    </row>
    <row r="1103" spans="9:10" x14ac:dyDescent="0.25">
      <c r="I1103" s="21">
        <v>38173</v>
      </c>
      <c r="J1103" s="4">
        <v>62</v>
      </c>
    </row>
    <row r="1104" spans="9:10" x14ac:dyDescent="0.25">
      <c r="I1104" s="21">
        <v>38174</v>
      </c>
      <c r="J1104" s="4">
        <v>69</v>
      </c>
    </row>
    <row r="1105" spans="9:10" x14ac:dyDescent="0.25">
      <c r="I1105" s="21">
        <v>38175</v>
      </c>
      <c r="J1105" s="4">
        <v>62</v>
      </c>
    </row>
    <row r="1106" spans="9:10" x14ac:dyDescent="0.25">
      <c r="I1106" s="21">
        <v>38176</v>
      </c>
      <c r="J1106" s="4">
        <v>116</v>
      </c>
    </row>
    <row r="1107" spans="9:10" x14ac:dyDescent="0.25">
      <c r="I1107" s="21">
        <v>38177</v>
      </c>
      <c r="J1107" s="4">
        <v>56</v>
      </c>
    </row>
    <row r="1108" spans="9:10" x14ac:dyDescent="0.25">
      <c r="I1108" s="21">
        <v>38178</v>
      </c>
      <c r="J1108" s="4">
        <v>69</v>
      </c>
    </row>
    <row r="1109" spans="9:10" x14ac:dyDescent="0.25">
      <c r="I1109" s="21">
        <v>38179</v>
      </c>
      <c r="J1109" s="4">
        <v>63</v>
      </c>
    </row>
    <row r="1110" spans="9:10" x14ac:dyDescent="0.25">
      <c r="I1110" s="21">
        <v>38180</v>
      </c>
      <c r="J1110" s="4">
        <v>61</v>
      </c>
    </row>
    <row r="1111" spans="9:10" x14ac:dyDescent="0.25">
      <c r="I1111" s="21">
        <v>38181</v>
      </c>
      <c r="J1111" s="4">
        <v>35</v>
      </c>
    </row>
    <row r="1112" spans="9:10" x14ac:dyDescent="0.25">
      <c r="I1112" s="21">
        <v>38182</v>
      </c>
      <c r="J1112" s="4">
        <v>73</v>
      </c>
    </row>
    <row r="1113" spans="9:10" x14ac:dyDescent="0.25">
      <c r="I1113" s="21">
        <v>38183</v>
      </c>
      <c r="J1113" s="4">
        <v>78</v>
      </c>
    </row>
    <row r="1114" spans="9:10" x14ac:dyDescent="0.25">
      <c r="I1114" s="21">
        <v>38184</v>
      </c>
      <c r="J1114" s="4">
        <v>66</v>
      </c>
    </row>
    <row r="1115" spans="9:10" x14ac:dyDescent="0.25">
      <c r="I1115" s="21">
        <v>38185</v>
      </c>
      <c r="J1115" s="4">
        <v>87</v>
      </c>
    </row>
    <row r="1116" spans="9:10" x14ac:dyDescent="0.25">
      <c r="I1116" s="21">
        <v>38186</v>
      </c>
      <c r="J1116" s="4">
        <v>72</v>
      </c>
    </row>
    <row r="1117" spans="9:10" x14ac:dyDescent="0.25">
      <c r="I1117" s="21">
        <v>38187</v>
      </c>
      <c r="J1117" s="4">
        <v>88</v>
      </c>
    </row>
    <row r="1118" spans="9:10" x14ac:dyDescent="0.25">
      <c r="I1118" s="21">
        <v>38188</v>
      </c>
      <c r="J1118" s="4">
        <v>79</v>
      </c>
    </row>
    <row r="1119" spans="9:10" x14ac:dyDescent="0.25">
      <c r="I1119" s="21">
        <v>38189</v>
      </c>
      <c r="J1119" s="4">
        <v>52</v>
      </c>
    </row>
    <row r="1120" spans="9:10" x14ac:dyDescent="0.25">
      <c r="I1120" s="21">
        <v>38190</v>
      </c>
      <c r="J1120" s="4">
        <v>74</v>
      </c>
    </row>
    <row r="1121" spans="9:10" x14ac:dyDescent="0.25">
      <c r="I1121" s="21">
        <v>38191</v>
      </c>
      <c r="J1121" s="4">
        <v>69</v>
      </c>
    </row>
    <row r="1122" spans="9:10" x14ac:dyDescent="0.25">
      <c r="I1122" s="21">
        <v>38192</v>
      </c>
      <c r="J1122" s="4">
        <v>82</v>
      </c>
    </row>
    <row r="1123" spans="9:10" x14ac:dyDescent="0.25">
      <c r="I1123" s="21">
        <v>38193</v>
      </c>
      <c r="J1123" s="4">
        <v>57</v>
      </c>
    </row>
    <row r="1124" spans="9:10" x14ac:dyDescent="0.25">
      <c r="I1124" s="21">
        <v>38194</v>
      </c>
      <c r="J1124" s="4">
        <v>75</v>
      </c>
    </row>
    <row r="1125" spans="9:10" x14ac:dyDescent="0.25">
      <c r="I1125" s="21">
        <v>38195</v>
      </c>
      <c r="J1125" s="4">
        <v>65</v>
      </c>
    </row>
    <row r="1126" spans="9:10" x14ac:dyDescent="0.25">
      <c r="I1126" s="21">
        <v>38196</v>
      </c>
      <c r="J1126" s="4">
        <v>82</v>
      </c>
    </row>
    <row r="1127" spans="9:10" x14ac:dyDescent="0.25">
      <c r="I1127" s="21">
        <v>38197</v>
      </c>
      <c r="J1127" s="4">
        <v>68</v>
      </c>
    </row>
    <row r="1128" spans="9:10" x14ac:dyDescent="0.25">
      <c r="I1128" s="21">
        <v>38198</v>
      </c>
      <c r="J1128" s="4">
        <v>61</v>
      </c>
    </row>
    <row r="1129" spans="9:10" x14ac:dyDescent="0.25">
      <c r="I1129" s="21">
        <v>38199</v>
      </c>
      <c r="J1129" s="4">
        <v>96</v>
      </c>
    </row>
    <row r="1130" spans="9:10" x14ac:dyDescent="0.25">
      <c r="I1130" t="s">
        <v>0</v>
      </c>
      <c r="J1130" s="4">
        <v>58847</v>
      </c>
    </row>
  </sheetData>
  <conditionalFormatting sqref="K6:K1056">
    <cfRule type="cellIs" dxfId="7" priority="1" operator="equal">
      <formula>TRUE</formula>
    </cfRule>
  </conditionalFormatting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0:M1136"/>
  <sheetViews>
    <sheetView topLeftCell="E9" workbookViewId="0">
      <selection activeCell="R28" sqref="R28"/>
    </sheetView>
  </sheetViews>
  <sheetFormatPr defaultRowHeight="15" x14ac:dyDescent="0.25"/>
  <cols>
    <col min="2" max="2" width="13.140625" bestFit="1" customWidth="1"/>
    <col min="3" max="3" width="13.42578125" customWidth="1"/>
    <col min="4" max="4" width="23.42578125" customWidth="1"/>
    <col min="5" max="5" width="13.42578125" bestFit="1" customWidth="1"/>
    <col min="7" max="7" width="13.42578125" bestFit="1" customWidth="1"/>
    <col min="10" max="10" width="13.140625" bestFit="1" customWidth="1"/>
    <col min="11" max="11" width="12" customWidth="1"/>
    <col min="12" max="12" width="26.7109375" customWidth="1"/>
    <col min="13" max="13" width="12.5703125" bestFit="1" customWidth="1"/>
  </cols>
  <sheetData>
    <row r="10" spans="2:13" ht="18" thickBot="1" x14ac:dyDescent="0.35">
      <c r="F10" s="18" t="s">
        <v>48</v>
      </c>
    </row>
    <row r="11" spans="2:13" ht="15.75" thickTop="1" x14ac:dyDescent="0.25">
      <c r="B11" s="1" t="s">
        <v>1</v>
      </c>
      <c r="C11" t="s">
        <v>46</v>
      </c>
      <c r="D11" t="s">
        <v>47</v>
      </c>
      <c r="F11" s="13" t="s">
        <v>1</v>
      </c>
      <c r="G11" s="13" t="s">
        <v>46</v>
      </c>
      <c r="H11" s="13" t="s">
        <v>45</v>
      </c>
      <c r="J11" s="1" t="s">
        <v>1</v>
      </c>
      <c r="K11" t="s">
        <v>8</v>
      </c>
      <c r="L11" t="s">
        <v>28</v>
      </c>
      <c r="M11" t="s">
        <v>26</v>
      </c>
    </row>
    <row r="12" spans="2:13" x14ac:dyDescent="0.25">
      <c r="B12" s="2">
        <v>214</v>
      </c>
      <c r="C12" s="12">
        <v>11371</v>
      </c>
      <c r="D12" s="3"/>
      <c r="F12" s="2" t="s">
        <v>18</v>
      </c>
      <c r="G12" s="12">
        <v>78027</v>
      </c>
      <c r="H12" s="3"/>
      <c r="J12" s="24">
        <v>37073</v>
      </c>
      <c r="K12" s="6">
        <v>3</v>
      </c>
      <c r="L12" s="6">
        <v>3</v>
      </c>
      <c r="M12" s="17">
        <v>3399.99</v>
      </c>
    </row>
    <row r="13" spans="2:13" x14ac:dyDescent="0.25">
      <c r="B13" s="2">
        <v>217</v>
      </c>
      <c r="C13" s="12">
        <v>9867</v>
      </c>
      <c r="D13" s="3"/>
      <c r="F13" s="2" t="s">
        <v>19</v>
      </c>
      <c r="G13" s="12">
        <v>72954</v>
      </c>
      <c r="H13" s="3">
        <v>1</v>
      </c>
      <c r="J13" s="23">
        <v>37074</v>
      </c>
      <c r="K13" s="4">
        <v>1</v>
      </c>
      <c r="L13" s="4">
        <v>1</v>
      </c>
      <c r="M13" s="7">
        <v>3399.99</v>
      </c>
    </row>
    <row r="14" spans="2:13" x14ac:dyDescent="0.25">
      <c r="B14" s="14">
        <v>222</v>
      </c>
      <c r="C14" s="15">
        <v>10706</v>
      </c>
      <c r="D14" s="16">
        <v>1</v>
      </c>
      <c r="F14" s="14" t="s">
        <v>20</v>
      </c>
      <c r="G14" s="15">
        <v>74353</v>
      </c>
      <c r="H14" s="16"/>
      <c r="J14" s="23">
        <v>37075</v>
      </c>
      <c r="K14" s="4"/>
      <c r="L14" s="4"/>
      <c r="M14" s="7">
        <v>3399.99</v>
      </c>
    </row>
    <row r="15" spans="2:13" x14ac:dyDescent="0.25">
      <c r="B15" s="2">
        <v>225</v>
      </c>
      <c r="C15" s="12">
        <v>2400</v>
      </c>
      <c r="D15" s="3">
        <v>1</v>
      </c>
      <c r="F15" s="2" t="s">
        <v>23</v>
      </c>
      <c r="G15" s="12">
        <v>19688</v>
      </c>
      <c r="H15" s="3">
        <v>1</v>
      </c>
      <c r="J15" s="23">
        <v>37076</v>
      </c>
      <c r="K15" s="4"/>
      <c r="L15" s="4"/>
      <c r="M15" s="7">
        <v>3399.99</v>
      </c>
    </row>
    <row r="16" spans="2:13" x14ac:dyDescent="0.25">
      <c r="B16" s="2">
        <v>228</v>
      </c>
      <c r="C16" s="12">
        <v>3099</v>
      </c>
      <c r="D16" s="3"/>
      <c r="F16" s="2" t="s">
        <v>24</v>
      </c>
      <c r="G16" s="12">
        <v>21445</v>
      </c>
      <c r="H16" s="3"/>
      <c r="J16" s="23">
        <v>37077</v>
      </c>
      <c r="K16" s="4"/>
      <c r="L16" s="4"/>
      <c r="M16" s="7">
        <v>3399.99</v>
      </c>
    </row>
    <row r="17" spans="2:13" x14ac:dyDescent="0.25">
      <c r="B17" s="2">
        <v>231</v>
      </c>
      <c r="C17" s="12">
        <v>3449</v>
      </c>
      <c r="D17" s="3"/>
      <c r="F17" s="2" t="s">
        <v>21</v>
      </c>
      <c r="G17" s="12">
        <v>22095</v>
      </c>
      <c r="H17" s="3"/>
      <c r="J17" s="23">
        <v>37078</v>
      </c>
      <c r="K17" s="4"/>
      <c r="L17" s="4"/>
      <c r="M17" s="7">
        <v>3399.99</v>
      </c>
    </row>
    <row r="18" spans="2:13" x14ac:dyDescent="0.25">
      <c r="B18" s="2">
        <v>234</v>
      </c>
      <c r="C18" s="12">
        <v>2949</v>
      </c>
      <c r="D18" s="3"/>
      <c r="F18" s="2" t="s">
        <v>22</v>
      </c>
      <c r="G18" s="12">
        <v>22595</v>
      </c>
      <c r="H18" s="3"/>
      <c r="J18" s="23">
        <v>37079</v>
      </c>
      <c r="K18" s="4"/>
      <c r="L18" s="4"/>
      <c r="M18" s="7">
        <v>3399.99</v>
      </c>
    </row>
    <row r="19" spans="2:13" x14ac:dyDescent="0.25">
      <c r="B19" s="2">
        <v>237</v>
      </c>
      <c r="C19" s="12">
        <v>3049</v>
      </c>
      <c r="D19" s="3"/>
      <c r="F19" s="2" t="s">
        <v>25</v>
      </c>
      <c r="G19" s="12">
        <v>20645</v>
      </c>
      <c r="H19" s="3"/>
      <c r="J19" s="23">
        <v>37080</v>
      </c>
      <c r="K19" s="4"/>
      <c r="L19" s="4"/>
      <c r="M19" s="7">
        <v>3399.99</v>
      </c>
    </row>
    <row r="20" spans="2:13" x14ac:dyDescent="0.25">
      <c r="B20" s="2">
        <v>310</v>
      </c>
      <c r="C20" s="12">
        <v>193226</v>
      </c>
      <c r="D20" s="3">
        <v>1</v>
      </c>
      <c r="F20" s="2" t="s">
        <v>9</v>
      </c>
      <c r="G20" s="12">
        <v>1202298</v>
      </c>
      <c r="H20" s="3">
        <v>1</v>
      </c>
      <c r="J20" s="23">
        <v>37081</v>
      </c>
      <c r="K20" s="4">
        <v>2</v>
      </c>
      <c r="L20" s="4">
        <v>2</v>
      </c>
      <c r="M20" s="7">
        <v>3399.99</v>
      </c>
    </row>
    <row r="21" spans="2:13" x14ac:dyDescent="0.25">
      <c r="B21" s="2">
        <v>311</v>
      </c>
      <c r="C21" s="12">
        <v>121661</v>
      </c>
      <c r="D21" s="3"/>
      <c r="F21" s="2" t="s">
        <v>10</v>
      </c>
      <c r="G21" s="12">
        <v>1005493</v>
      </c>
      <c r="H21" s="3"/>
      <c r="J21" s="23">
        <v>37082</v>
      </c>
      <c r="K21" s="4">
        <v>1</v>
      </c>
      <c r="L21" s="4">
        <v>1</v>
      </c>
      <c r="M21" s="7">
        <v>3399.99</v>
      </c>
    </row>
    <row r="22" spans="2:13" x14ac:dyDescent="0.25">
      <c r="B22" s="2">
        <v>312</v>
      </c>
      <c r="C22" s="12">
        <v>175335</v>
      </c>
      <c r="D22" s="3"/>
      <c r="F22" s="2" t="s">
        <v>11</v>
      </c>
      <c r="G22" s="12">
        <v>1205876</v>
      </c>
      <c r="H22" s="3">
        <v>1</v>
      </c>
      <c r="J22" s="23">
        <v>37083</v>
      </c>
      <c r="K22" s="4"/>
      <c r="L22" s="4"/>
      <c r="M22" s="7">
        <v>3399.99</v>
      </c>
    </row>
    <row r="23" spans="2:13" x14ac:dyDescent="0.25">
      <c r="B23" s="2">
        <v>313</v>
      </c>
      <c r="C23" s="12">
        <v>121661</v>
      </c>
      <c r="D23" s="3"/>
      <c r="F23" s="2" t="s">
        <v>12</v>
      </c>
      <c r="G23" s="12">
        <v>1080637</v>
      </c>
      <c r="H23" s="3"/>
      <c r="J23" s="23">
        <v>37084</v>
      </c>
      <c r="K23" s="4">
        <v>1</v>
      </c>
      <c r="L23" s="4">
        <v>1</v>
      </c>
      <c r="M23" s="7">
        <v>3399.99</v>
      </c>
    </row>
    <row r="24" spans="2:13" x14ac:dyDescent="0.25">
      <c r="B24" s="2">
        <v>314</v>
      </c>
      <c r="C24" s="12">
        <v>153865</v>
      </c>
      <c r="D24" s="3"/>
      <c r="F24" s="2" t="s">
        <v>13</v>
      </c>
      <c r="G24" s="12">
        <v>1055589</v>
      </c>
      <c r="H24" s="3"/>
      <c r="J24" s="23">
        <v>37085</v>
      </c>
      <c r="K24" s="4"/>
      <c r="L24" s="4"/>
      <c r="M24" s="7">
        <v>3399.99</v>
      </c>
    </row>
    <row r="25" spans="2:13" x14ac:dyDescent="0.25">
      <c r="B25" s="2">
        <v>320</v>
      </c>
      <c r="C25" s="12">
        <v>3495</v>
      </c>
      <c r="D25" s="3"/>
      <c r="F25" s="2" t="s">
        <v>15</v>
      </c>
      <c r="G25" s="12">
        <v>13282</v>
      </c>
      <c r="H25" s="3">
        <v>1</v>
      </c>
      <c r="J25" s="23">
        <v>37086</v>
      </c>
      <c r="K25" s="4"/>
      <c r="L25" s="4"/>
      <c r="M25" s="7">
        <v>3399.99</v>
      </c>
    </row>
    <row r="26" spans="2:13" x14ac:dyDescent="0.25">
      <c r="B26" s="2">
        <v>321</v>
      </c>
      <c r="C26" s="12">
        <v>7829</v>
      </c>
      <c r="D26" s="3"/>
      <c r="F26" s="2" t="s">
        <v>16</v>
      </c>
      <c r="G26" s="12">
        <v>43064</v>
      </c>
      <c r="H26" s="3">
        <v>1</v>
      </c>
      <c r="J26" s="23">
        <v>37087</v>
      </c>
      <c r="K26" s="4"/>
      <c r="L26" s="4"/>
      <c r="M26" s="7">
        <v>3399.99</v>
      </c>
    </row>
    <row r="27" spans="2:13" x14ac:dyDescent="0.25">
      <c r="B27" s="2">
        <v>322</v>
      </c>
      <c r="C27" s="12">
        <v>2097</v>
      </c>
      <c r="D27" s="3"/>
      <c r="F27" s="2" t="s">
        <v>14</v>
      </c>
      <c r="G27" s="12">
        <v>11884</v>
      </c>
      <c r="H27" s="3">
        <v>1</v>
      </c>
      <c r="J27" s="23">
        <v>37088</v>
      </c>
      <c r="K27" s="4"/>
      <c r="L27" s="4"/>
      <c r="M27" s="7">
        <v>3399.99</v>
      </c>
    </row>
    <row r="28" spans="2:13" x14ac:dyDescent="0.25">
      <c r="B28" s="2">
        <v>323</v>
      </c>
      <c r="C28" s="12">
        <v>3914</v>
      </c>
      <c r="D28" s="3">
        <v>1</v>
      </c>
      <c r="F28" s="2" t="s">
        <v>17</v>
      </c>
      <c r="G28" s="12">
        <v>28187</v>
      </c>
      <c r="H28" s="3"/>
      <c r="J28" s="23">
        <v>37089</v>
      </c>
      <c r="K28" s="4">
        <v>1</v>
      </c>
      <c r="L28" s="4">
        <v>1</v>
      </c>
      <c r="M28" s="7">
        <v>3399.99</v>
      </c>
    </row>
    <row r="29" spans="2:13" x14ac:dyDescent="0.25">
      <c r="B29" s="2">
        <v>324</v>
      </c>
      <c r="C29" s="12">
        <v>2796</v>
      </c>
      <c r="D29" s="3">
        <v>1</v>
      </c>
      <c r="J29" s="23">
        <v>37090</v>
      </c>
      <c r="K29" s="4"/>
      <c r="L29" s="4"/>
      <c r="M29" s="7">
        <v>3399.99</v>
      </c>
    </row>
    <row r="30" spans="2:13" x14ac:dyDescent="0.25">
      <c r="B30" s="2">
        <v>325</v>
      </c>
      <c r="C30" s="12">
        <v>3914</v>
      </c>
      <c r="D30" s="3">
        <v>1</v>
      </c>
      <c r="J30" s="23">
        <v>37091</v>
      </c>
      <c r="K30" s="4">
        <v>1</v>
      </c>
      <c r="L30" s="4">
        <v>1</v>
      </c>
      <c r="M30" s="7">
        <v>3399.99</v>
      </c>
    </row>
    <row r="31" spans="2:13" x14ac:dyDescent="0.25">
      <c r="B31" s="2">
        <v>326</v>
      </c>
      <c r="C31" s="12">
        <v>2097</v>
      </c>
      <c r="D31" s="3"/>
      <c r="J31" s="23">
        <v>37092</v>
      </c>
      <c r="K31" s="4">
        <v>1</v>
      </c>
      <c r="L31" s="4">
        <v>1</v>
      </c>
      <c r="M31" s="7">
        <v>3399.99</v>
      </c>
    </row>
    <row r="32" spans="2:13" x14ac:dyDescent="0.25">
      <c r="B32" s="2">
        <v>327</v>
      </c>
      <c r="C32" s="12">
        <v>3914</v>
      </c>
      <c r="D32" s="3">
        <v>1</v>
      </c>
      <c r="J32" s="23">
        <v>37093</v>
      </c>
      <c r="K32" s="4"/>
      <c r="L32" s="4"/>
      <c r="M32" s="7">
        <v>3399.99</v>
      </c>
    </row>
    <row r="33" spans="2:13" x14ac:dyDescent="0.25">
      <c r="B33" s="2">
        <v>328</v>
      </c>
      <c r="C33" s="12">
        <v>6291</v>
      </c>
      <c r="D33" s="3"/>
      <c r="J33" s="23">
        <v>37094</v>
      </c>
      <c r="K33" s="4">
        <v>4</v>
      </c>
      <c r="L33" s="4">
        <v>4</v>
      </c>
      <c r="M33" s="7">
        <v>3399.99</v>
      </c>
    </row>
    <row r="34" spans="2:13" x14ac:dyDescent="0.25">
      <c r="B34" s="2">
        <v>329</v>
      </c>
      <c r="C34" s="12">
        <v>3131</v>
      </c>
      <c r="D34" s="3"/>
      <c r="J34" s="23">
        <v>37095</v>
      </c>
      <c r="K34" s="4"/>
      <c r="L34" s="4"/>
      <c r="M34" s="7">
        <v>3399.99</v>
      </c>
    </row>
    <row r="35" spans="2:13" x14ac:dyDescent="0.25">
      <c r="B35" s="2">
        <v>330</v>
      </c>
      <c r="C35" s="12">
        <v>4893</v>
      </c>
      <c r="D35" s="3"/>
      <c r="J35" s="23">
        <v>37096</v>
      </c>
      <c r="K35" s="4"/>
      <c r="L35" s="4"/>
      <c r="M35" s="7">
        <v>3399.99</v>
      </c>
    </row>
    <row r="36" spans="2:13" x14ac:dyDescent="0.25">
      <c r="B36" s="2">
        <v>331</v>
      </c>
      <c r="C36" s="12">
        <v>5480</v>
      </c>
      <c r="D36" s="3">
        <v>1</v>
      </c>
      <c r="J36" s="23">
        <v>37097</v>
      </c>
      <c r="K36" s="4"/>
      <c r="L36" s="4"/>
      <c r="M36" s="7">
        <v>3399.99</v>
      </c>
    </row>
    <row r="37" spans="2:13" x14ac:dyDescent="0.25">
      <c r="B37" s="2">
        <v>332</v>
      </c>
      <c r="C37" s="12">
        <v>1398</v>
      </c>
      <c r="D37" s="3">
        <v>1</v>
      </c>
      <c r="J37" s="23">
        <v>37098</v>
      </c>
      <c r="K37" s="4">
        <v>2</v>
      </c>
      <c r="L37" s="4">
        <v>2</v>
      </c>
      <c r="M37" s="7">
        <v>3399.99</v>
      </c>
    </row>
    <row r="38" spans="2:13" x14ac:dyDescent="0.25">
      <c r="B38" s="2">
        <v>333</v>
      </c>
      <c r="C38" s="12">
        <v>6263</v>
      </c>
      <c r="D38" s="3"/>
      <c r="J38" s="23">
        <v>37099</v>
      </c>
      <c r="K38" s="4">
        <v>1</v>
      </c>
      <c r="L38" s="4">
        <v>1</v>
      </c>
      <c r="M38" s="7">
        <v>3399.99</v>
      </c>
    </row>
    <row r="39" spans="2:13" x14ac:dyDescent="0.25">
      <c r="B39" s="2">
        <v>334</v>
      </c>
      <c r="C39" s="12">
        <v>1398</v>
      </c>
      <c r="D39" s="3">
        <v>1</v>
      </c>
      <c r="J39" s="23">
        <v>37100</v>
      </c>
      <c r="K39" s="4"/>
      <c r="L39" s="4"/>
      <c r="M39" s="7">
        <v>3399.99</v>
      </c>
    </row>
    <row r="40" spans="2:13" x14ac:dyDescent="0.25">
      <c r="B40" s="2">
        <v>335</v>
      </c>
      <c r="C40" s="12">
        <v>4697</v>
      </c>
      <c r="D40" s="3"/>
      <c r="J40" s="23">
        <v>37101</v>
      </c>
      <c r="K40" s="4"/>
      <c r="L40" s="4"/>
      <c r="M40" s="7">
        <v>3399.99</v>
      </c>
    </row>
    <row r="41" spans="2:13" x14ac:dyDescent="0.25">
      <c r="B41" s="2">
        <v>336</v>
      </c>
      <c r="C41" s="12">
        <v>2796</v>
      </c>
      <c r="D41" s="3">
        <v>1</v>
      </c>
      <c r="J41" s="23">
        <v>37102</v>
      </c>
      <c r="K41" s="4"/>
      <c r="L41" s="4"/>
      <c r="M41" s="7">
        <v>3399.99</v>
      </c>
    </row>
    <row r="42" spans="2:13" x14ac:dyDescent="0.25">
      <c r="B42" s="2">
        <v>337</v>
      </c>
      <c r="C42" s="12">
        <v>3131</v>
      </c>
      <c r="D42" s="3"/>
      <c r="J42" s="23">
        <v>37103</v>
      </c>
      <c r="K42" s="4"/>
      <c r="L42" s="4"/>
      <c r="M42" s="7">
        <v>3399.99</v>
      </c>
    </row>
    <row r="43" spans="2:13" x14ac:dyDescent="0.25">
      <c r="B43" s="2">
        <v>338</v>
      </c>
      <c r="C43" s="12">
        <v>699</v>
      </c>
      <c r="D43" s="3"/>
      <c r="J43" s="23">
        <v>37104</v>
      </c>
      <c r="K43" s="4"/>
      <c r="L43" s="4"/>
      <c r="M43" s="7">
        <v>3399.99</v>
      </c>
    </row>
    <row r="44" spans="2:13" x14ac:dyDescent="0.25">
      <c r="B44" s="2">
        <v>339</v>
      </c>
      <c r="C44" s="12">
        <v>4697</v>
      </c>
      <c r="D44" s="3"/>
      <c r="J44" s="23">
        <v>37105</v>
      </c>
      <c r="K44" s="4"/>
      <c r="L44" s="4"/>
      <c r="M44" s="7">
        <v>3399.99</v>
      </c>
    </row>
    <row r="45" spans="2:13" x14ac:dyDescent="0.25">
      <c r="B45" s="2">
        <v>340</v>
      </c>
      <c r="C45" s="12">
        <v>1398</v>
      </c>
      <c r="D45" s="3">
        <v>1</v>
      </c>
      <c r="J45" s="23">
        <v>37106</v>
      </c>
      <c r="K45" s="4"/>
      <c r="L45" s="4"/>
      <c r="M45" s="7">
        <v>3399.99</v>
      </c>
    </row>
    <row r="46" spans="2:13" x14ac:dyDescent="0.25">
      <c r="B46" s="2">
        <v>341</v>
      </c>
      <c r="C46" s="12">
        <v>4697</v>
      </c>
      <c r="D46" s="3"/>
      <c r="J46" s="23">
        <v>37107</v>
      </c>
      <c r="K46" s="4">
        <v>2</v>
      </c>
      <c r="L46" s="4">
        <v>2</v>
      </c>
      <c r="M46" s="7">
        <v>3399.99</v>
      </c>
    </row>
    <row r="47" spans="2:13" x14ac:dyDescent="0.25">
      <c r="B47" s="2">
        <v>342</v>
      </c>
      <c r="C47" s="12">
        <v>4194</v>
      </c>
      <c r="D47" s="3">
        <v>1</v>
      </c>
      <c r="J47" s="23">
        <v>37108</v>
      </c>
      <c r="K47" s="4"/>
      <c r="L47" s="4"/>
      <c r="M47" s="7">
        <v>3399.99</v>
      </c>
    </row>
    <row r="48" spans="2:13" x14ac:dyDescent="0.25">
      <c r="B48" s="2">
        <v>343</v>
      </c>
      <c r="C48" s="12">
        <v>4697</v>
      </c>
      <c r="D48" s="3"/>
      <c r="J48" s="23">
        <v>37109</v>
      </c>
      <c r="K48" s="4">
        <v>2</v>
      </c>
      <c r="L48" s="4">
        <v>2</v>
      </c>
      <c r="M48" s="7">
        <v>3399.99</v>
      </c>
    </row>
    <row r="49" spans="2:13" x14ac:dyDescent="0.25">
      <c r="B49" s="2">
        <v>344</v>
      </c>
      <c r="C49" s="12">
        <v>33999</v>
      </c>
      <c r="D49" s="3"/>
      <c r="J49" s="23">
        <v>37110</v>
      </c>
      <c r="K49" s="4"/>
      <c r="L49" s="4"/>
      <c r="M49" s="7">
        <v>3399.99</v>
      </c>
    </row>
    <row r="50" spans="2:13" x14ac:dyDescent="0.25">
      <c r="B50" s="2">
        <v>345</v>
      </c>
      <c r="C50" s="12">
        <v>20399</v>
      </c>
      <c r="D50" s="3"/>
      <c r="J50" s="23">
        <v>37111</v>
      </c>
      <c r="K50" s="4">
        <v>1</v>
      </c>
      <c r="L50" s="4">
        <v>1</v>
      </c>
      <c r="M50" s="7">
        <v>3399.99</v>
      </c>
    </row>
    <row r="51" spans="2:13" x14ac:dyDescent="0.25">
      <c r="B51" s="2">
        <v>346</v>
      </c>
      <c r="C51" s="12">
        <v>27199</v>
      </c>
      <c r="D51" s="3"/>
      <c r="J51" s="23">
        <v>37112</v>
      </c>
      <c r="K51" s="4"/>
      <c r="L51" s="4"/>
      <c r="M51" s="7">
        <v>3399.99</v>
      </c>
    </row>
    <row r="52" spans="2:13" x14ac:dyDescent="0.25">
      <c r="B52" s="2">
        <v>347</v>
      </c>
      <c r="C52" s="12">
        <v>20399</v>
      </c>
      <c r="D52" s="3"/>
      <c r="J52" s="23">
        <v>37113</v>
      </c>
      <c r="K52" s="4">
        <v>1</v>
      </c>
      <c r="L52" s="4">
        <v>1</v>
      </c>
      <c r="M52" s="7">
        <v>3399.99</v>
      </c>
    </row>
    <row r="53" spans="2:13" x14ac:dyDescent="0.25">
      <c r="B53" s="2">
        <v>348</v>
      </c>
      <c r="C53" s="12">
        <v>16874</v>
      </c>
      <c r="D53" s="3">
        <v>1</v>
      </c>
      <c r="J53" s="23">
        <v>37114</v>
      </c>
      <c r="K53" s="4"/>
      <c r="L53" s="4"/>
      <c r="M53" s="7">
        <v>3399.99</v>
      </c>
    </row>
    <row r="54" spans="2:13" x14ac:dyDescent="0.25">
      <c r="B54" s="2">
        <v>349</v>
      </c>
      <c r="C54" s="12">
        <v>16874</v>
      </c>
      <c r="D54" s="3">
        <v>1</v>
      </c>
      <c r="J54" s="23">
        <v>37115</v>
      </c>
      <c r="K54" s="4"/>
      <c r="L54" s="4"/>
      <c r="M54" s="7">
        <v>3399.99</v>
      </c>
    </row>
    <row r="55" spans="2:13" x14ac:dyDescent="0.25">
      <c r="B55" s="2">
        <v>350</v>
      </c>
      <c r="C55" s="12">
        <v>23624</v>
      </c>
      <c r="D55" s="3">
        <v>1</v>
      </c>
      <c r="J55" s="23">
        <v>37116</v>
      </c>
      <c r="K55" s="4"/>
      <c r="L55" s="4"/>
      <c r="M55" s="7">
        <v>3399.99</v>
      </c>
    </row>
    <row r="56" spans="2:13" x14ac:dyDescent="0.25">
      <c r="B56" s="2">
        <v>351</v>
      </c>
      <c r="C56" s="12">
        <v>23624</v>
      </c>
      <c r="D56" s="3">
        <v>1</v>
      </c>
      <c r="J56" s="23">
        <v>37117</v>
      </c>
      <c r="K56" s="4"/>
      <c r="L56" s="4"/>
      <c r="M56" s="7">
        <v>3399.99</v>
      </c>
    </row>
    <row r="57" spans="2:13" x14ac:dyDescent="0.25">
      <c r="B57" s="2">
        <v>352</v>
      </c>
      <c r="C57" s="12">
        <v>47642</v>
      </c>
      <c r="D57" s="3">
        <v>1</v>
      </c>
      <c r="J57" s="23">
        <v>37118</v>
      </c>
      <c r="K57" s="4">
        <v>2</v>
      </c>
      <c r="L57" s="4">
        <v>2</v>
      </c>
      <c r="M57" s="7">
        <v>3399.99</v>
      </c>
    </row>
    <row r="58" spans="2:13" x14ac:dyDescent="0.25">
      <c r="B58" s="2">
        <v>353</v>
      </c>
      <c r="C58" s="12">
        <v>153119</v>
      </c>
      <c r="D58" s="3"/>
      <c r="J58" s="23">
        <v>37120</v>
      </c>
      <c r="K58" s="4"/>
      <c r="L58" s="4"/>
      <c r="M58" s="7">
        <v>3399.99</v>
      </c>
    </row>
    <row r="59" spans="2:13" x14ac:dyDescent="0.25">
      <c r="B59" s="2">
        <v>354</v>
      </c>
      <c r="C59" s="12">
        <v>43499</v>
      </c>
      <c r="D59" s="3"/>
      <c r="J59" s="23">
        <v>37121</v>
      </c>
      <c r="K59" s="4"/>
      <c r="L59" s="4"/>
      <c r="M59" s="7">
        <v>3399.99</v>
      </c>
    </row>
    <row r="60" spans="2:13" x14ac:dyDescent="0.25">
      <c r="B60" s="2">
        <v>355</v>
      </c>
      <c r="C60" s="12">
        <v>146159</v>
      </c>
      <c r="D60" s="3"/>
      <c r="J60" s="23">
        <v>37122</v>
      </c>
      <c r="K60" s="4"/>
      <c r="L60" s="4"/>
      <c r="M60" s="7">
        <v>3399.99</v>
      </c>
    </row>
    <row r="61" spans="2:13" x14ac:dyDescent="0.25">
      <c r="B61" s="2">
        <v>356</v>
      </c>
      <c r="C61" s="12">
        <v>45571</v>
      </c>
      <c r="D61" s="3"/>
      <c r="J61" s="23">
        <v>37123</v>
      </c>
      <c r="K61" s="4"/>
      <c r="L61" s="4"/>
      <c r="M61" s="7">
        <v>3399.99</v>
      </c>
    </row>
    <row r="62" spans="2:13" x14ac:dyDescent="0.25">
      <c r="B62" s="2">
        <v>357</v>
      </c>
      <c r="C62" s="12">
        <v>109039</v>
      </c>
      <c r="D62" s="3"/>
      <c r="J62" s="23">
        <v>37124</v>
      </c>
      <c r="K62" s="4"/>
      <c r="L62" s="4"/>
      <c r="M62" s="7">
        <v>3399.99</v>
      </c>
    </row>
    <row r="63" spans="2:13" x14ac:dyDescent="0.25">
      <c r="B63" s="2">
        <v>358</v>
      </c>
      <c r="C63" s="12">
        <v>61472</v>
      </c>
      <c r="D63" s="3">
        <v>1</v>
      </c>
      <c r="J63" s="23">
        <v>37125</v>
      </c>
      <c r="K63" s="4"/>
      <c r="L63" s="4"/>
      <c r="M63" s="7">
        <v>3399.99</v>
      </c>
    </row>
    <row r="64" spans="2:13" x14ac:dyDescent="0.25">
      <c r="B64" s="2">
        <v>359</v>
      </c>
      <c r="C64" s="12">
        <v>156059</v>
      </c>
      <c r="D64" s="3"/>
      <c r="J64" s="23">
        <v>37126</v>
      </c>
      <c r="K64" s="4"/>
      <c r="L64" s="4"/>
      <c r="M64" s="7">
        <v>3399.99</v>
      </c>
    </row>
    <row r="65" spans="2:13" x14ac:dyDescent="0.25">
      <c r="B65" s="2">
        <v>360</v>
      </c>
      <c r="C65" s="12">
        <v>61472</v>
      </c>
      <c r="D65" s="3">
        <v>1</v>
      </c>
      <c r="J65" s="23">
        <v>37127</v>
      </c>
      <c r="K65" s="4">
        <v>2</v>
      </c>
      <c r="L65" s="4">
        <v>2</v>
      </c>
      <c r="M65" s="7">
        <v>3399.99</v>
      </c>
    </row>
    <row r="66" spans="2:13" x14ac:dyDescent="0.25">
      <c r="B66" s="2">
        <v>361</v>
      </c>
      <c r="C66" s="12">
        <v>153764</v>
      </c>
      <c r="D66" s="3">
        <v>1</v>
      </c>
      <c r="J66" s="23">
        <v>37128</v>
      </c>
      <c r="K66" s="4"/>
      <c r="L66" s="4"/>
      <c r="M66" s="7">
        <v>3399.99</v>
      </c>
    </row>
    <row r="67" spans="2:13" x14ac:dyDescent="0.25">
      <c r="B67" s="2">
        <v>362</v>
      </c>
      <c r="C67" s="12">
        <v>36883</v>
      </c>
      <c r="D67" s="3"/>
      <c r="J67" s="23">
        <v>37129</v>
      </c>
      <c r="K67" s="4">
        <v>2</v>
      </c>
      <c r="L67" s="4">
        <v>2</v>
      </c>
      <c r="M67" s="7">
        <v>3399.99</v>
      </c>
    </row>
    <row r="68" spans="2:13" x14ac:dyDescent="0.25">
      <c r="B68" s="2">
        <v>363</v>
      </c>
      <c r="C68" s="12">
        <v>123929</v>
      </c>
      <c r="D68" s="3"/>
      <c r="J68" s="23">
        <v>37130</v>
      </c>
      <c r="K68" s="4"/>
      <c r="L68" s="4"/>
      <c r="M68" s="7">
        <v>3399.99</v>
      </c>
    </row>
    <row r="69" spans="2:13" x14ac:dyDescent="0.25">
      <c r="B69" s="2">
        <v>368</v>
      </c>
      <c r="C69" s="12">
        <v>58640</v>
      </c>
      <c r="D69" s="3">
        <v>1</v>
      </c>
      <c r="J69" s="23">
        <v>37131</v>
      </c>
      <c r="K69" s="4"/>
      <c r="L69" s="4"/>
      <c r="M69" s="7">
        <v>3399.99</v>
      </c>
    </row>
    <row r="70" spans="2:13" x14ac:dyDescent="0.25">
      <c r="B70" s="2">
        <v>369</v>
      </c>
      <c r="C70" s="12">
        <v>58640</v>
      </c>
      <c r="D70" s="3">
        <v>1</v>
      </c>
      <c r="J70" s="23">
        <v>37132</v>
      </c>
      <c r="K70" s="4"/>
      <c r="L70" s="4"/>
      <c r="M70" s="7">
        <v>3399.99</v>
      </c>
    </row>
    <row r="71" spans="2:13" x14ac:dyDescent="0.25">
      <c r="B71" s="2">
        <v>370</v>
      </c>
      <c r="C71" s="12">
        <v>51310</v>
      </c>
      <c r="D71" s="3">
        <v>1</v>
      </c>
      <c r="J71" s="23">
        <v>37133</v>
      </c>
      <c r="K71" s="4">
        <v>2</v>
      </c>
      <c r="L71" s="4">
        <v>2</v>
      </c>
      <c r="M71" s="7">
        <v>3399.99</v>
      </c>
    </row>
    <row r="72" spans="2:13" x14ac:dyDescent="0.25">
      <c r="B72" s="2">
        <v>371</v>
      </c>
      <c r="C72" s="12">
        <v>65446</v>
      </c>
      <c r="D72" s="3">
        <v>1</v>
      </c>
      <c r="J72" s="23">
        <v>37134</v>
      </c>
      <c r="K72" s="4"/>
      <c r="L72" s="4"/>
      <c r="M72" s="7">
        <v>3399.99</v>
      </c>
    </row>
    <row r="73" spans="2:13" x14ac:dyDescent="0.25">
      <c r="B73" s="2">
        <v>372</v>
      </c>
      <c r="C73" s="12">
        <v>31763</v>
      </c>
      <c r="D73" s="3"/>
      <c r="J73" s="23">
        <v>37135</v>
      </c>
      <c r="K73" s="4"/>
      <c r="L73" s="4"/>
      <c r="M73" s="7">
        <v>3399.99</v>
      </c>
    </row>
    <row r="74" spans="2:13" x14ac:dyDescent="0.25">
      <c r="B74" s="2">
        <v>373</v>
      </c>
      <c r="C74" s="12">
        <v>43631</v>
      </c>
      <c r="D74" s="3"/>
      <c r="J74" s="23">
        <v>37136</v>
      </c>
      <c r="K74" s="4"/>
      <c r="L74" s="4"/>
      <c r="M74" s="7">
        <v>3399.99</v>
      </c>
    </row>
    <row r="75" spans="2:13" x14ac:dyDescent="0.25">
      <c r="B75" s="2">
        <v>374</v>
      </c>
      <c r="C75" s="12">
        <v>58640</v>
      </c>
      <c r="D75" s="3">
        <v>1</v>
      </c>
      <c r="J75" s="23">
        <v>37137</v>
      </c>
      <c r="K75" s="4"/>
      <c r="L75" s="4"/>
      <c r="M75" s="7">
        <v>3399.99</v>
      </c>
    </row>
    <row r="76" spans="2:13" x14ac:dyDescent="0.25">
      <c r="B76" s="2">
        <v>375</v>
      </c>
      <c r="C76" s="12">
        <v>30541</v>
      </c>
      <c r="D76" s="3"/>
      <c r="J76" s="23">
        <v>37138</v>
      </c>
      <c r="K76" s="4">
        <v>2</v>
      </c>
      <c r="L76" s="4">
        <v>2</v>
      </c>
      <c r="M76" s="7">
        <v>3399.99</v>
      </c>
    </row>
    <row r="77" spans="2:13" x14ac:dyDescent="0.25">
      <c r="B77" s="2">
        <v>376</v>
      </c>
      <c r="C77" s="12">
        <v>48867</v>
      </c>
      <c r="D77" s="3"/>
      <c r="J77" s="23">
        <v>37139</v>
      </c>
      <c r="K77" s="4"/>
      <c r="L77" s="4"/>
      <c r="M77" s="7">
        <v>3399.99</v>
      </c>
    </row>
    <row r="78" spans="2:13" x14ac:dyDescent="0.25">
      <c r="B78" s="2">
        <v>377</v>
      </c>
      <c r="C78" s="12">
        <v>43631</v>
      </c>
      <c r="D78" s="3"/>
      <c r="J78" s="23">
        <v>37140</v>
      </c>
      <c r="K78" s="4"/>
      <c r="L78" s="4"/>
      <c r="M78" s="7">
        <v>3399.99</v>
      </c>
    </row>
    <row r="79" spans="2:13" x14ac:dyDescent="0.25">
      <c r="B79" s="2">
        <v>378</v>
      </c>
      <c r="C79" s="12">
        <v>65970</v>
      </c>
      <c r="D79" s="3">
        <v>1</v>
      </c>
      <c r="J79" s="23">
        <v>37141</v>
      </c>
      <c r="K79" s="4"/>
      <c r="L79" s="4"/>
      <c r="M79" s="7">
        <v>3399.99</v>
      </c>
    </row>
    <row r="80" spans="2:13" x14ac:dyDescent="0.25">
      <c r="B80" s="2">
        <v>379</v>
      </c>
      <c r="C80" s="12">
        <v>26178</v>
      </c>
      <c r="D80" s="3">
        <v>1</v>
      </c>
      <c r="J80" s="23">
        <v>37142</v>
      </c>
      <c r="K80" s="4"/>
      <c r="L80" s="4"/>
      <c r="M80" s="7">
        <v>3399.99</v>
      </c>
    </row>
    <row r="81" spans="2:13" x14ac:dyDescent="0.25">
      <c r="B81" s="2">
        <v>380</v>
      </c>
      <c r="C81" s="12">
        <v>31763</v>
      </c>
      <c r="D81" s="3"/>
      <c r="J81" s="23">
        <v>37143</v>
      </c>
      <c r="K81" s="4">
        <v>1</v>
      </c>
      <c r="L81" s="4">
        <v>1</v>
      </c>
      <c r="M81" s="7">
        <v>3399.99</v>
      </c>
    </row>
    <row r="82" spans="2:13" x14ac:dyDescent="0.25">
      <c r="B82" s="2">
        <v>381</v>
      </c>
      <c r="C82" s="12">
        <v>9003</v>
      </c>
      <c r="D82" s="3"/>
      <c r="J82" s="23">
        <v>37144</v>
      </c>
      <c r="K82" s="4"/>
      <c r="L82" s="4"/>
      <c r="M82" s="7">
        <v>3399.99</v>
      </c>
    </row>
    <row r="83" spans="2:13" x14ac:dyDescent="0.25">
      <c r="B83" s="2">
        <v>382</v>
      </c>
      <c r="C83" s="12">
        <v>48181</v>
      </c>
      <c r="D83" s="3"/>
      <c r="J83" s="23">
        <v>37146</v>
      </c>
      <c r="K83" s="4">
        <v>1</v>
      </c>
      <c r="L83" s="4">
        <v>1</v>
      </c>
      <c r="M83" s="7">
        <v>3399.99</v>
      </c>
    </row>
    <row r="84" spans="2:13" x14ac:dyDescent="0.25">
      <c r="B84" s="2">
        <v>383</v>
      </c>
      <c r="C84" s="12">
        <v>9003</v>
      </c>
      <c r="D84" s="3"/>
      <c r="J84" s="23">
        <v>37147</v>
      </c>
      <c r="K84" s="4"/>
      <c r="L84" s="4"/>
      <c r="M84" s="7">
        <v>3399.99</v>
      </c>
    </row>
    <row r="85" spans="2:13" x14ac:dyDescent="0.25">
      <c r="B85" s="2">
        <v>384</v>
      </c>
      <c r="C85" s="12">
        <v>26891</v>
      </c>
      <c r="D85" s="3"/>
      <c r="J85" s="23">
        <v>37148</v>
      </c>
      <c r="K85" s="4"/>
      <c r="L85" s="4"/>
      <c r="M85" s="7">
        <v>3399.99</v>
      </c>
    </row>
    <row r="86" spans="2:13" x14ac:dyDescent="0.25">
      <c r="B86" s="2">
        <v>385</v>
      </c>
      <c r="C86" s="12">
        <v>9003</v>
      </c>
      <c r="D86" s="3"/>
      <c r="J86" s="23">
        <v>37149</v>
      </c>
      <c r="K86" s="4"/>
      <c r="L86" s="4"/>
      <c r="M86" s="7">
        <v>3399.99</v>
      </c>
    </row>
    <row r="87" spans="2:13" x14ac:dyDescent="0.25">
      <c r="B87" s="2">
        <v>386</v>
      </c>
      <c r="C87" s="12">
        <v>43699</v>
      </c>
      <c r="D87" s="3"/>
      <c r="J87" s="23">
        <v>37150</v>
      </c>
      <c r="K87" s="4"/>
      <c r="L87" s="4"/>
      <c r="M87" s="7">
        <v>3399.99</v>
      </c>
    </row>
    <row r="88" spans="2:13" x14ac:dyDescent="0.25">
      <c r="B88" s="2">
        <v>387</v>
      </c>
      <c r="C88" s="12">
        <v>13005</v>
      </c>
      <c r="D88" s="3"/>
      <c r="J88" s="23">
        <v>37151</v>
      </c>
      <c r="K88" s="4">
        <v>2</v>
      </c>
      <c r="L88" s="4">
        <v>2</v>
      </c>
      <c r="M88" s="7">
        <v>3399.99</v>
      </c>
    </row>
    <row r="89" spans="2:13" x14ac:dyDescent="0.25">
      <c r="B89" s="2">
        <v>388</v>
      </c>
      <c r="C89" s="12">
        <v>24650</v>
      </c>
      <c r="D89" s="3">
        <v>1</v>
      </c>
      <c r="J89" s="23">
        <v>37152</v>
      </c>
      <c r="K89" s="4"/>
      <c r="L89" s="4"/>
      <c r="M89" s="7">
        <v>3399.99</v>
      </c>
    </row>
    <row r="90" spans="2:13" x14ac:dyDescent="0.25">
      <c r="B90" s="2">
        <v>389</v>
      </c>
      <c r="C90" s="12">
        <v>8003</v>
      </c>
      <c r="D90" s="3"/>
      <c r="J90" s="23">
        <v>37153</v>
      </c>
      <c r="K90" s="4">
        <v>1</v>
      </c>
      <c r="L90" s="4">
        <v>1</v>
      </c>
      <c r="M90" s="7">
        <v>3399.99</v>
      </c>
    </row>
    <row r="91" spans="2:13" x14ac:dyDescent="0.25">
      <c r="B91" s="2">
        <v>390</v>
      </c>
      <c r="C91" s="12">
        <v>34735</v>
      </c>
      <c r="D91" s="3"/>
      <c r="J91" s="23">
        <v>37154</v>
      </c>
      <c r="K91" s="4"/>
      <c r="L91" s="4"/>
      <c r="M91" s="7">
        <v>3399.99</v>
      </c>
    </row>
    <row r="92" spans="2:13" x14ac:dyDescent="0.25">
      <c r="B92" s="2">
        <v>463</v>
      </c>
      <c r="C92" s="12">
        <v>1836</v>
      </c>
      <c r="D92" s="3">
        <v>1</v>
      </c>
      <c r="J92" s="23">
        <v>37155</v>
      </c>
      <c r="K92" s="4">
        <v>2</v>
      </c>
      <c r="L92" s="4">
        <v>2</v>
      </c>
      <c r="M92" s="7">
        <v>3399.99</v>
      </c>
    </row>
    <row r="93" spans="2:13" x14ac:dyDescent="0.25">
      <c r="B93" s="2">
        <v>465</v>
      </c>
      <c r="C93" s="12">
        <v>1689</v>
      </c>
      <c r="D93" s="3"/>
      <c r="J93" s="23">
        <v>37156</v>
      </c>
      <c r="K93" s="4"/>
      <c r="L93" s="4"/>
      <c r="M93" s="7">
        <v>3399.99</v>
      </c>
    </row>
    <row r="94" spans="2:13" x14ac:dyDescent="0.25">
      <c r="B94" s="2">
        <v>467</v>
      </c>
      <c r="C94" s="12">
        <v>1469</v>
      </c>
      <c r="D94" s="3"/>
      <c r="J94" s="23">
        <v>37157</v>
      </c>
      <c r="K94" s="4"/>
      <c r="L94" s="4"/>
      <c r="M94" s="7">
        <v>3399.99</v>
      </c>
    </row>
    <row r="95" spans="2:13" x14ac:dyDescent="0.25">
      <c r="B95" s="2">
        <v>471</v>
      </c>
      <c r="C95" s="12">
        <v>1460</v>
      </c>
      <c r="D95" s="3">
        <v>1</v>
      </c>
      <c r="J95" s="23">
        <v>37158</v>
      </c>
      <c r="K95" s="4"/>
      <c r="L95" s="4"/>
      <c r="M95" s="7">
        <v>3399.99</v>
      </c>
    </row>
    <row r="96" spans="2:13" x14ac:dyDescent="0.25">
      <c r="B96" s="2">
        <v>472</v>
      </c>
      <c r="C96" s="12">
        <v>1778</v>
      </c>
      <c r="D96" s="3">
        <v>1</v>
      </c>
      <c r="J96" s="23">
        <v>37159</v>
      </c>
      <c r="K96" s="4"/>
      <c r="L96" s="4"/>
      <c r="M96" s="7">
        <v>3399.99</v>
      </c>
    </row>
    <row r="97" spans="2:13" x14ac:dyDescent="0.25">
      <c r="B97" s="2">
        <v>473</v>
      </c>
      <c r="C97" s="12">
        <v>1333</v>
      </c>
      <c r="D97" s="3"/>
      <c r="J97" s="23">
        <v>37160</v>
      </c>
      <c r="K97" s="4"/>
      <c r="L97" s="4"/>
      <c r="M97" s="7">
        <v>3399.99</v>
      </c>
    </row>
    <row r="98" spans="2:13" x14ac:dyDescent="0.25">
      <c r="B98" s="2">
        <v>474</v>
      </c>
      <c r="C98" s="12">
        <v>2659</v>
      </c>
      <c r="D98" s="3"/>
      <c r="J98" s="23">
        <v>37161</v>
      </c>
      <c r="K98" s="4"/>
      <c r="L98" s="4"/>
      <c r="M98" s="7">
        <v>3399.99</v>
      </c>
    </row>
    <row r="99" spans="2:13" x14ac:dyDescent="0.25">
      <c r="B99" s="2">
        <v>475</v>
      </c>
      <c r="C99" s="12">
        <v>3429</v>
      </c>
      <c r="D99" s="3"/>
      <c r="J99" s="23">
        <v>37162</v>
      </c>
      <c r="K99" s="4"/>
      <c r="L99" s="4"/>
      <c r="M99" s="7">
        <v>3399.99</v>
      </c>
    </row>
    <row r="100" spans="2:13" x14ac:dyDescent="0.25">
      <c r="B100" s="2">
        <v>476</v>
      </c>
      <c r="C100" s="12">
        <v>3499</v>
      </c>
      <c r="D100" s="3"/>
      <c r="J100" s="23">
        <v>37163</v>
      </c>
      <c r="K100" s="4"/>
      <c r="L100" s="4"/>
      <c r="M100" s="7">
        <v>3399.99</v>
      </c>
    </row>
    <row r="101" spans="2:13" x14ac:dyDescent="0.25">
      <c r="B101" s="2">
        <v>477</v>
      </c>
      <c r="C101" s="12">
        <v>2954</v>
      </c>
      <c r="D101" s="3">
        <v>1</v>
      </c>
      <c r="J101" s="23">
        <v>37164</v>
      </c>
      <c r="K101" s="4"/>
      <c r="L101" s="4"/>
      <c r="M101" s="7">
        <v>3399.99</v>
      </c>
    </row>
    <row r="102" spans="2:13" x14ac:dyDescent="0.25">
      <c r="B102" s="2">
        <v>478</v>
      </c>
      <c r="C102" s="12">
        <v>2637</v>
      </c>
      <c r="D102" s="3"/>
      <c r="J102" s="23">
        <v>37165</v>
      </c>
      <c r="K102" s="4">
        <v>1</v>
      </c>
      <c r="L102" s="4">
        <v>1</v>
      </c>
      <c r="M102" s="7">
        <v>3399.99</v>
      </c>
    </row>
    <row r="103" spans="2:13" x14ac:dyDescent="0.25">
      <c r="B103" s="2">
        <v>479</v>
      </c>
      <c r="C103" s="12">
        <v>2319</v>
      </c>
      <c r="D103" s="3"/>
      <c r="J103" s="23">
        <v>37166</v>
      </c>
      <c r="K103" s="4"/>
      <c r="L103" s="4"/>
      <c r="M103" s="7">
        <v>3399.99</v>
      </c>
    </row>
    <row r="104" spans="2:13" x14ac:dyDescent="0.25">
      <c r="B104" s="2">
        <v>480</v>
      </c>
      <c r="C104" s="12">
        <v>1014</v>
      </c>
      <c r="D104" s="3">
        <v>1</v>
      </c>
      <c r="J104" s="23">
        <v>37167</v>
      </c>
      <c r="K104" s="4"/>
      <c r="L104" s="4"/>
      <c r="M104" s="7">
        <v>3399.99</v>
      </c>
    </row>
    <row r="105" spans="2:13" x14ac:dyDescent="0.25">
      <c r="B105" s="2">
        <v>481</v>
      </c>
      <c r="C105" s="12">
        <v>422</v>
      </c>
      <c r="D105" s="3">
        <v>1</v>
      </c>
      <c r="J105" s="23">
        <v>37168</v>
      </c>
      <c r="K105" s="4"/>
      <c r="L105" s="4"/>
      <c r="M105" s="7">
        <v>3399.99</v>
      </c>
    </row>
    <row r="106" spans="2:13" x14ac:dyDescent="0.25">
      <c r="B106" s="2">
        <v>482</v>
      </c>
      <c r="C106" s="12">
        <v>341</v>
      </c>
      <c r="D106" s="3"/>
      <c r="J106" s="23">
        <v>37169</v>
      </c>
      <c r="K106" s="4">
        <v>2</v>
      </c>
      <c r="L106" s="4">
        <v>2</v>
      </c>
      <c r="M106" s="7">
        <v>3399.99</v>
      </c>
    </row>
    <row r="107" spans="2:13" x14ac:dyDescent="0.25">
      <c r="B107" s="2">
        <v>483</v>
      </c>
      <c r="C107" s="12">
        <v>6120</v>
      </c>
      <c r="D107" s="3">
        <v>1</v>
      </c>
      <c r="J107" s="23">
        <v>37170</v>
      </c>
      <c r="K107" s="4"/>
      <c r="L107" s="4"/>
      <c r="M107" s="7">
        <v>3399.99</v>
      </c>
    </row>
    <row r="108" spans="2:13" x14ac:dyDescent="0.25">
      <c r="B108" s="2">
        <v>484</v>
      </c>
      <c r="C108" s="12">
        <v>1105</v>
      </c>
      <c r="D108" s="3"/>
      <c r="J108" s="23">
        <v>37171</v>
      </c>
      <c r="K108" s="4"/>
      <c r="L108" s="4"/>
      <c r="M108" s="7">
        <v>3399.99</v>
      </c>
    </row>
    <row r="109" spans="2:13" x14ac:dyDescent="0.25">
      <c r="B109" s="2">
        <v>485</v>
      </c>
      <c r="C109" s="12">
        <v>7253</v>
      </c>
      <c r="D109" s="3"/>
      <c r="J109" s="23">
        <v>37172</v>
      </c>
      <c r="K109" s="4">
        <v>2</v>
      </c>
      <c r="L109" s="4">
        <v>2</v>
      </c>
      <c r="M109" s="7">
        <v>3399.99</v>
      </c>
    </row>
    <row r="110" spans="2:13" x14ac:dyDescent="0.25">
      <c r="B110" s="2">
        <v>486</v>
      </c>
      <c r="C110" s="12">
        <v>7155</v>
      </c>
      <c r="D110" s="3"/>
      <c r="J110" s="23">
        <v>37173</v>
      </c>
      <c r="K110" s="4"/>
      <c r="L110" s="4"/>
      <c r="M110" s="7">
        <v>3399.99</v>
      </c>
    </row>
    <row r="111" spans="2:13" x14ac:dyDescent="0.25">
      <c r="B111" s="2">
        <v>487</v>
      </c>
      <c r="C111" s="12">
        <v>5828</v>
      </c>
      <c r="D111" s="3">
        <v>1</v>
      </c>
      <c r="J111" s="23">
        <v>37174</v>
      </c>
      <c r="K111" s="4"/>
      <c r="L111" s="4"/>
      <c r="M111" s="7">
        <v>3399.99</v>
      </c>
    </row>
    <row r="112" spans="2:13" x14ac:dyDescent="0.25">
      <c r="B112" s="2">
        <v>488</v>
      </c>
      <c r="C112" s="12">
        <v>3509</v>
      </c>
      <c r="D112" s="3"/>
      <c r="J112" s="23">
        <v>37175</v>
      </c>
      <c r="K112" s="4"/>
      <c r="L112" s="4"/>
      <c r="M112" s="7">
        <v>3399.99</v>
      </c>
    </row>
    <row r="113" spans="2:13" x14ac:dyDescent="0.25">
      <c r="B113" s="2">
        <v>489</v>
      </c>
      <c r="C113" s="12">
        <v>3077</v>
      </c>
      <c r="D113" s="3"/>
      <c r="J113" s="23">
        <v>37176</v>
      </c>
      <c r="K113" s="4">
        <v>1</v>
      </c>
      <c r="L113" s="4">
        <v>1</v>
      </c>
      <c r="M113" s="7">
        <v>3399.99</v>
      </c>
    </row>
    <row r="114" spans="2:13" x14ac:dyDescent="0.25">
      <c r="B114" s="2">
        <v>490</v>
      </c>
      <c r="C114" s="12">
        <v>2645</v>
      </c>
      <c r="D114" s="3"/>
      <c r="J114" s="23">
        <v>37177</v>
      </c>
      <c r="K114" s="4">
        <v>2</v>
      </c>
      <c r="L114" s="4">
        <v>2</v>
      </c>
      <c r="M114" s="7">
        <v>3399.99</v>
      </c>
    </row>
    <row r="115" spans="2:13" x14ac:dyDescent="0.25">
      <c r="B115" s="2">
        <v>491</v>
      </c>
      <c r="C115" s="12">
        <v>3131</v>
      </c>
      <c r="D115" s="3"/>
      <c r="J115" s="23">
        <v>37178</v>
      </c>
      <c r="K115" s="4"/>
      <c r="L115" s="4"/>
      <c r="M115" s="7">
        <v>3399.99</v>
      </c>
    </row>
    <row r="116" spans="2:13" x14ac:dyDescent="0.25">
      <c r="B116" s="2">
        <v>528</v>
      </c>
      <c r="C116" s="12">
        <v>2240</v>
      </c>
      <c r="D116" s="3">
        <v>1</v>
      </c>
      <c r="J116" s="23">
        <v>37179</v>
      </c>
      <c r="K116" s="4"/>
      <c r="L116" s="4"/>
      <c r="M116" s="7">
        <v>3399.99</v>
      </c>
    </row>
    <row r="117" spans="2:13" x14ac:dyDescent="0.25">
      <c r="B117" s="2">
        <v>529</v>
      </c>
      <c r="C117" s="12">
        <v>1384</v>
      </c>
      <c r="D117" s="3">
        <v>1</v>
      </c>
      <c r="J117" s="23">
        <v>37180</v>
      </c>
      <c r="K117" s="4"/>
      <c r="L117" s="4"/>
      <c r="M117" s="7">
        <v>3399.99</v>
      </c>
    </row>
    <row r="118" spans="2:13" x14ac:dyDescent="0.25">
      <c r="B118" s="2">
        <v>530</v>
      </c>
      <c r="C118" s="12">
        <v>1012</v>
      </c>
      <c r="D118" s="3">
        <v>1</v>
      </c>
      <c r="J118" s="23">
        <v>37181</v>
      </c>
      <c r="K118" s="4"/>
      <c r="L118" s="4"/>
      <c r="M118" s="7">
        <v>3399.99</v>
      </c>
    </row>
    <row r="119" spans="2:13" x14ac:dyDescent="0.25">
      <c r="B119" s="2">
        <v>535</v>
      </c>
      <c r="C119" s="12">
        <v>2948</v>
      </c>
      <c r="D119" s="3">
        <v>1</v>
      </c>
      <c r="J119" s="23">
        <v>37182</v>
      </c>
      <c r="K119" s="4">
        <v>1</v>
      </c>
      <c r="L119" s="4">
        <v>1</v>
      </c>
      <c r="M119" s="7">
        <v>3399.99</v>
      </c>
    </row>
    <row r="120" spans="2:13" x14ac:dyDescent="0.25">
      <c r="B120" s="2">
        <v>536</v>
      </c>
      <c r="C120" s="12">
        <v>5428</v>
      </c>
      <c r="D120" s="3">
        <v>1</v>
      </c>
      <c r="J120" s="23">
        <v>37183</v>
      </c>
      <c r="K120" s="4"/>
      <c r="L120" s="4"/>
      <c r="M120" s="7">
        <v>3399.99</v>
      </c>
    </row>
    <row r="121" spans="2:13" x14ac:dyDescent="0.25">
      <c r="B121" s="2">
        <v>537</v>
      </c>
      <c r="C121" s="12">
        <v>6370</v>
      </c>
      <c r="D121" s="3">
        <v>1</v>
      </c>
      <c r="J121" s="23">
        <v>37184</v>
      </c>
      <c r="K121" s="4"/>
      <c r="L121" s="4"/>
      <c r="M121" s="7">
        <v>3399.99</v>
      </c>
    </row>
    <row r="122" spans="2:13" x14ac:dyDescent="0.25">
      <c r="B122" s="2">
        <v>538</v>
      </c>
      <c r="C122" s="12">
        <v>2965</v>
      </c>
      <c r="D122" s="3"/>
      <c r="J122" s="23">
        <v>37185</v>
      </c>
      <c r="K122" s="4"/>
      <c r="L122" s="4"/>
      <c r="M122" s="7">
        <v>3399.99</v>
      </c>
    </row>
    <row r="123" spans="2:13" x14ac:dyDescent="0.25">
      <c r="B123" s="2">
        <v>539</v>
      </c>
      <c r="C123" s="12">
        <v>3673</v>
      </c>
      <c r="D123" s="3"/>
      <c r="J123" s="23">
        <v>37186</v>
      </c>
      <c r="K123" s="4">
        <v>1</v>
      </c>
      <c r="L123" s="4">
        <v>1</v>
      </c>
      <c r="M123" s="7">
        <v>3399.99</v>
      </c>
    </row>
    <row r="124" spans="2:13" x14ac:dyDescent="0.25">
      <c r="B124" s="2">
        <v>540</v>
      </c>
      <c r="C124" s="12">
        <v>4107</v>
      </c>
      <c r="D124" s="3"/>
      <c r="J124" s="23">
        <v>37187</v>
      </c>
      <c r="K124" s="4"/>
      <c r="L124" s="4"/>
      <c r="M124" s="7">
        <v>3399.99</v>
      </c>
    </row>
    <row r="125" spans="2:13" x14ac:dyDescent="0.25">
      <c r="B125" s="2">
        <v>541</v>
      </c>
      <c r="C125" s="12">
        <v>3246</v>
      </c>
      <c r="D125" s="3">
        <v>1</v>
      </c>
      <c r="J125" s="23">
        <v>37189</v>
      </c>
      <c r="K125" s="4"/>
      <c r="L125" s="4"/>
      <c r="M125" s="7">
        <v>3399.99</v>
      </c>
    </row>
    <row r="126" spans="2:13" x14ac:dyDescent="0.25">
      <c r="B126" s="2">
        <v>560</v>
      </c>
      <c r="C126" s="12">
        <v>17007</v>
      </c>
      <c r="D126" s="3"/>
      <c r="J126" s="23">
        <v>37190</v>
      </c>
      <c r="K126" s="4"/>
      <c r="L126" s="4"/>
      <c r="M126" s="7">
        <v>3399.99</v>
      </c>
    </row>
    <row r="127" spans="2:13" x14ac:dyDescent="0.25">
      <c r="B127" s="2">
        <v>561</v>
      </c>
      <c r="C127" s="12">
        <v>40529</v>
      </c>
      <c r="D127" s="3"/>
      <c r="J127" s="23">
        <v>37191</v>
      </c>
      <c r="K127" s="4"/>
      <c r="L127" s="4"/>
      <c r="M127" s="7">
        <v>3399.99</v>
      </c>
    </row>
    <row r="128" spans="2:13" x14ac:dyDescent="0.25">
      <c r="B128" s="2">
        <v>562</v>
      </c>
      <c r="C128" s="12">
        <v>54833</v>
      </c>
      <c r="D128" s="3"/>
      <c r="J128" s="23">
        <v>37192</v>
      </c>
      <c r="K128" s="4"/>
      <c r="L128" s="4"/>
      <c r="M128" s="7">
        <v>3399.99</v>
      </c>
    </row>
    <row r="129" spans="2:13" x14ac:dyDescent="0.25">
      <c r="B129" s="2">
        <v>563</v>
      </c>
      <c r="C129" s="12">
        <v>35761</v>
      </c>
      <c r="D129" s="3"/>
      <c r="J129" s="23">
        <v>37193</v>
      </c>
      <c r="K129" s="4">
        <v>1</v>
      </c>
      <c r="L129" s="4">
        <v>1</v>
      </c>
      <c r="M129" s="7">
        <v>3399.99</v>
      </c>
    </row>
    <row r="130" spans="2:13" x14ac:dyDescent="0.25">
      <c r="B130" s="2">
        <v>564</v>
      </c>
      <c r="C130" s="12">
        <v>45297</v>
      </c>
      <c r="D130" s="3"/>
      <c r="J130" s="23">
        <v>37194</v>
      </c>
      <c r="K130" s="4">
        <v>1</v>
      </c>
      <c r="L130" s="4">
        <v>1</v>
      </c>
      <c r="M130" s="7">
        <v>3399.99</v>
      </c>
    </row>
    <row r="131" spans="2:13" x14ac:dyDescent="0.25">
      <c r="B131" s="2">
        <v>565</v>
      </c>
      <c r="C131" s="12">
        <v>4454</v>
      </c>
      <c r="D131" s="3">
        <v>1</v>
      </c>
      <c r="J131" s="23">
        <v>37195</v>
      </c>
      <c r="K131" s="4"/>
      <c r="L131" s="4"/>
      <c r="M131" s="7">
        <v>3399.99</v>
      </c>
    </row>
    <row r="132" spans="2:13" x14ac:dyDescent="0.25">
      <c r="B132" s="2">
        <v>566</v>
      </c>
      <c r="C132" s="12">
        <v>3711</v>
      </c>
      <c r="D132" s="3"/>
      <c r="J132" s="23">
        <v>37196</v>
      </c>
      <c r="K132" s="4">
        <v>3</v>
      </c>
      <c r="L132" s="4">
        <v>3</v>
      </c>
      <c r="M132" s="7">
        <v>3399.99</v>
      </c>
    </row>
    <row r="133" spans="2:13" x14ac:dyDescent="0.25">
      <c r="B133" s="2">
        <v>567</v>
      </c>
      <c r="C133" s="12">
        <v>5938</v>
      </c>
      <c r="D133" s="3">
        <v>1</v>
      </c>
      <c r="J133" s="23">
        <v>37197</v>
      </c>
      <c r="K133" s="4"/>
      <c r="L133" s="4"/>
      <c r="M133" s="7">
        <v>3399.99</v>
      </c>
    </row>
    <row r="134" spans="2:13" x14ac:dyDescent="0.25">
      <c r="B134" s="2">
        <v>568</v>
      </c>
      <c r="C134" s="12">
        <v>5938</v>
      </c>
      <c r="D134" s="3">
        <v>1</v>
      </c>
      <c r="J134" s="23">
        <v>37198</v>
      </c>
      <c r="K134" s="4">
        <v>1</v>
      </c>
      <c r="L134" s="4">
        <v>1</v>
      </c>
      <c r="M134" s="7">
        <v>3399.99</v>
      </c>
    </row>
    <row r="135" spans="2:13" x14ac:dyDescent="0.25">
      <c r="B135" s="2">
        <v>569</v>
      </c>
      <c r="C135" s="12">
        <v>5938</v>
      </c>
      <c r="D135" s="3">
        <v>1</v>
      </c>
      <c r="J135" s="23">
        <v>37199</v>
      </c>
      <c r="K135" s="4">
        <v>1</v>
      </c>
      <c r="L135" s="4">
        <v>1</v>
      </c>
      <c r="M135" s="7">
        <v>3399.99</v>
      </c>
    </row>
    <row r="136" spans="2:13" x14ac:dyDescent="0.25">
      <c r="B136" s="2">
        <v>570</v>
      </c>
      <c r="C136" s="12">
        <v>5938</v>
      </c>
      <c r="D136" s="3">
        <v>1</v>
      </c>
      <c r="J136" s="23">
        <v>37200</v>
      </c>
      <c r="K136" s="4">
        <v>1</v>
      </c>
      <c r="L136" s="4">
        <v>1</v>
      </c>
      <c r="M136" s="7">
        <v>3399.99</v>
      </c>
    </row>
    <row r="137" spans="2:13" x14ac:dyDescent="0.25">
      <c r="B137" s="2">
        <v>571</v>
      </c>
      <c r="C137" s="12">
        <v>6681</v>
      </c>
      <c r="D137" s="3"/>
      <c r="J137" s="23">
        <v>37201</v>
      </c>
      <c r="K137" s="4">
        <v>1</v>
      </c>
      <c r="L137" s="4">
        <v>1</v>
      </c>
      <c r="M137" s="7">
        <v>3399.99</v>
      </c>
    </row>
    <row r="138" spans="2:13" x14ac:dyDescent="0.25">
      <c r="B138" s="2">
        <v>572</v>
      </c>
      <c r="C138" s="12">
        <v>5196</v>
      </c>
      <c r="D138" s="3">
        <v>1</v>
      </c>
      <c r="J138" s="23">
        <v>37202</v>
      </c>
      <c r="K138" s="4"/>
      <c r="L138" s="4"/>
      <c r="M138" s="7">
        <v>3399.99</v>
      </c>
    </row>
    <row r="139" spans="2:13" x14ac:dyDescent="0.25">
      <c r="B139" s="2">
        <v>573</v>
      </c>
      <c r="C139" s="12">
        <v>64369</v>
      </c>
      <c r="D139" s="3"/>
      <c r="J139" s="23">
        <v>37203</v>
      </c>
      <c r="K139" s="4"/>
      <c r="L139" s="4"/>
      <c r="M139" s="7">
        <v>3399.99</v>
      </c>
    </row>
    <row r="140" spans="2:13" x14ac:dyDescent="0.25">
      <c r="B140" s="2">
        <v>574</v>
      </c>
      <c r="C140" s="12">
        <v>52449</v>
      </c>
      <c r="D140" s="3"/>
      <c r="J140" s="23">
        <v>37204</v>
      </c>
      <c r="K140" s="4"/>
      <c r="L140" s="4"/>
      <c r="M140" s="7">
        <v>3399.99</v>
      </c>
    </row>
    <row r="141" spans="2:13" x14ac:dyDescent="0.25">
      <c r="B141" s="2">
        <v>575</v>
      </c>
      <c r="C141" s="12">
        <v>50065</v>
      </c>
      <c r="D141" s="3"/>
      <c r="J141" s="23">
        <v>37205</v>
      </c>
      <c r="K141" s="4"/>
      <c r="L141" s="4"/>
      <c r="M141" s="7">
        <v>3399.99</v>
      </c>
    </row>
    <row r="142" spans="2:13" x14ac:dyDescent="0.25">
      <c r="B142" s="2">
        <v>576</v>
      </c>
      <c r="C142" s="12">
        <v>69138</v>
      </c>
      <c r="D142" s="3">
        <v>1</v>
      </c>
      <c r="J142" s="23">
        <v>37206</v>
      </c>
      <c r="K142" s="4"/>
      <c r="L142" s="4"/>
      <c r="M142" s="7">
        <v>3399.99</v>
      </c>
    </row>
    <row r="143" spans="2:13" x14ac:dyDescent="0.25">
      <c r="B143" s="2">
        <v>577</v>
      </c>
      <c r="C143" s="12">
        <v>18222</v>
      </c>
      <c r="D143" s="3">
        <v>1</v>
      </c>
      <c r="J143" s="23">
        <v>37207</v>
      </c>
      <c r="K143" s="4"/>
      <c r="L143" s="4"/>
      <c r="M143" s="7">
        <v>3399.99</v>
      </c>
    </row>
    <row r="144" spans="2:13" x14ac:dyDescent="0.25">
      <c r="B144" s="2">
        <v>578</v>
      </c>
      <c r="C144" s="12">
        <v>20652</v>
      </c>
      <c r="D144" s="3">
        <v>1</v>
      </c>
      <c r="J144" s="23">
        <v>37208</v>
      </c>
      <c r="K144" s="4">
        <v>4</v>
      </c>
      <c r="L144" s="4">
        <v>4</v>
      </c>
      <c r="M144" s="7">
        <v>3399.99</v>
      </c>
    </row>
    <row r="145" spans="2:13" x14ac:dyDescent="0.25">
      <c r="B145" s="2">
        <v>579</v>
      </c>
      <c r="C145" s="12">
        <v>20652</v>
      </c>
      <c r="D145" s="3">
        <v>1</v>
      </c>
      <c r="J145" s="23">
        <v>37209</v>
      </c>
      <c r="K145" s="4">
        <v>1</v>
      </c>
      <c r="L145" s="4">
        <v>1</v>
      </c>
      <c r="M145" s="7">
        <v>3399.99</v>
      </c>
    </row>
    <row r="146" spans="2:13" x14ac:dyDescent="0.25">
      <c r="B146" s="2">
        <v>580</v>
      </c>
      <c r="C146" s="12">
        <v>73142</v>
      </c>
      <c r="D146" s="3">
        <v>1</v>
      </c>
      <c r="J146" s="23">
        <v>37210</v>
      </c>
      <c r="K146" s="4"/>
      <c r="L146" s="4"/>
      <c r="M146" s="7">
        <v>3399.99</v>
      </c>
    </row>
    <row r="147" spans="2:13" x14ac:dyDescent="0.25">
      <c r="B147" s="2">
        <v>581</v>
      </c>
      <c r="C147" s="12">
        <v>56132</v>
      </c>
      <c r="D147" s="3">
        <v>1</v>
      </c>
      <c r="J147" s="23">
        <v>37211</v>
      </c>
      <c r="K147" s="4"/>
      <c r="L147" s="4"/>
      <c r="M147" s="7">
        <v>3399.99</v>
      </c>
    </row>
    <row r="148" spans="2:13" x14ac:dyDescent="0.25">
      <c r="B148" s="2">
        <v>582</v>
      </c>
      <c r="C148" s="12">
        <v>61235</v>
      </c>
      <c r="D148" s="3"/>
      <c r="J148" s="23">
        <v>37212</v>
      </c>
      <c r="K148" s="4"/>
      <c r="L148" s="4"/>
      <c r="M148" s="7">
        <v>3399.99</v>
      </c>
    </row>
    <row r="149" spans="2:13" x14ac:dyDescent="0.25">
      <c r="B149" s="2">
        <v>583</v>
      </c>
      <c r="C149" s="12">
        <v>49328</v>
      </c>
      <c r="D149" s="3">
        <v>1</v>
      </c>
      <c r="J149" s="23">
        <v>37213</v>
      </c>
      <c r="K149" s="4">
        <v>1</v>
      </c>
      <c r="L149" s="4">
        <v>1</v>
      </c>
      <c r="M149" s="7">
        <v>3399.99</v>
      </c>
    </row>
    <row r="150" spans="2:13" x14ac:dyDescent="0.25">
      <c r="B150" s="2">
        <v>584</v>
      </c>
      <c r="C150" s="12">
        <v>28079</v>
      </c>
      <c r="D150" s="3"/>
      <c r="J150" s="23">
        <v>37214</v>
      </c>
      <c r="K150" s="4"/>
      <c r="L150" s="4"/>
      <c r="M150" s="7">
        <v>3399.99</v>
      </c>
    </row>
    <row r="151" spans="2:13" x14ac:dyDescent="0.25">
      <c r="B151" s="2">
        <v>585</v>
      </c>
      <c r="C151" s="12">
        <v>5196</v>
      </c>
      <c r="D151" s="3">
        <v>1</v>
      </c>
      <c r="J151" s="23">
        <v>37215</v>
      </c>
      <c r="K151" s="4">
        <v>1</v>
      </c>
      <c r="L151" s="4">
        <v>1</v>
      </c>
      <c r="M151" s="7">
        <v>3399.99</v>
      </c>
    </row>
    <row r="152" spans="2:13" x14ac:dyDescent="0.25">
      <c r="B152" s="2">
        <v>586</v>
      </c>
      <c r="C152" s="12">
        <v>3711</v>
      </c>
      <c r="D152" s="3"/>
      <c r="J152" s="23">
        <v>37216</v>
      </c>
      <c r="K152" s="4">
        <v>2</v>
      </c>
      <c r="L152" s="4">
        <v>2</v>
      </c>
      <c r="M152" s="7">
        <v>3399.99</v>
      </c>
    </row>
    <row r="153" spans="2:13" x14ac:dyDescent="0.25">
      <c r="B153" s="2">
        <v>587</v>
      </c>
      <c r="C153" s="12">
        <v>16159</v>
      </c>
      <c r="D153" s="3"/>
      <c r="J153" s="23">
        <v>37217</v>
      </c>
      <c r="K153" s="4"/>
      <c r="L153" s="4"/>
      <c r="M153" s="7">
        <v>3399.99</v>
      </c>
    </row>
    <row r="154" spans="2:13" x14ac:dyDescent="0.25">
      <c r="B154" s="2">
        <v>588</v>
      </c>
      <c r="C154" s="12">
        <v>14620</v>
      </c>
      <c r="D154" s="3">
        <v>1</v>
      </c>
      <c r="J154" s="23">
        <v>37218</v>
      </c>
      <c r="K154" s="4"/>
      <c r="L154" s="4"/>
      <c r="M154" s="7">
        <v>3399.99</v>
      </c>
    </row>
    <row r="155" spans="2:13" x14ac:dyDescent="0.25">
      <c r="B155" s="2">
        <v>589</v>
      </c>
      <c r="C155" s="12">
        <v>16159</v>
      </c>
      <c r="D155" s="3"/>
      <c r="J155" s="23">
        <v>37219</v>
      </c>
      <c r="K155" s="4"/>
      <c r="L155" s="4"/>
      <c r="M155" s="7">
        <v>3399.99</v>
      </c>
    </row>
    <row r="156" spans="2:13" x14ac:dyDescent="0.25">
      <c r="B156" s="2">
        <v>590</v>
      </c>
      <c r="C156" s="12">
        <v>12311</v>
      </c>
      <c r="D156" s="3"/>
      <c r="J156" s="23">
        <v>37220</v>
      </c>
      <c r="K156" s="4"/>
      <c r="L156" s="4"/>
      <c r="M156" s="7">
        <v>3399.99</v>
      </c>
    </row>
    <row r="157" spans="2:13" x14ac:dyDescent="0.25">
      <c r="B157" s="2">
        <v>591</v>
      </c>
      <c r="C157" s="12">
        <v>4519</v>
      </c>
      <c r="D157" s="3"/>
      <c r="J157" s="23">
        <v>37221</v>
      </c>
      <c r="K157" s="4"/>
      <c r="L157" s="4"/>
      <c r="M157" s="7">
        <v>3399.99</v>
      </c>
    </row>
    <row r="158" spans="2:13" x14ac:dyDescent="0.25">
      <c r="B158" s="2">
        <v>592</v>
      </c>
      <c r="C158" s="12">
        <v>1694</v>
      </c>
      <c r="D158" s="3">
        <v>1</v>
      </c>
      <c r="J158" s="23">
        <v>37222</v>
      </c>
      <c r="K158" s="4"/>
      <c r="L158" s="4"/>
      <c r="M158" s="7">
        <v>3399.99</v>
      </c>
    </row>
    <row r="159" spans="2:13" x14ac:dyDescent="0.25">
      <c r="B159" s="2">
        <v>593</v>
      </c>
      <c r="C159" s="12">
        <v>3954</v>
      </c>
      <c r="D159" s="3">
        <v>1</v>
      </c>
      <c r="J159" s="23">
        <v>37223</v>
      </c>
      <c r="K159" s="4">
        <v>3</v>
      </c>
      <c r="L159" s="4">
        <v>3</v>
      </c>
      <c r="M159" s="7">
        <v>3399.99</v>
      </c>
    </row>
    <row r="160" spans="2:13" x14ac:dyDescent="0.25">
      <c r="B160" s="2">
        <v>594</v>
      </c>
      <c r="C160" s="12">
        <v>5084</v>
      </c>
      <c r="D160" s="3">
        <v>1</v>
      </c>
      <c r="J160" s="23">
        <v>37224</v>
      </c>
      <c r="K160" s="4"/>
      <c r="L160" s="4"/>
      <c r="M160" s="7">
        <v>3399.99</v>
      </c>
    </row>
    <row r="161" spans="2:13" x14ac:dyDescent="0.25">
      <c r="B161" s="2">
        <v>595</v>
      </c>
      <c r="C161" s="12">
        <v>5084</v>
      </c>
      <c r="D161" s="3">
        <v>1</v>
      </c>
      <c r="J161" s="23">
        <v>37225</v>
      </c>
      <c r="K161" s="4"/>
      <c r="L161" s="4"/>
      <c r="M161" s="7">
        <v>3399.99</v>
      </c>
    </row>
    <row r="162" spans="2:13" x14ac:dyDescent="0.25">
      <c r="B162" s="2">
        <v>596</v>
      </c>
      <c r="C162" s="12">
        <v>2699</v>
      </c>
      <c r="D162" s="3"/>
      <c r="J162" s="23">
        <v>37226</v>
      </c>
      <c r="K162" s="4"/>
      <c r="L162" s="4"/>
      <c r="M162" s="7">
        <v>3399.99</v>
      </c>
    </row>
    <row r="163" spans="2:13" x14ac:dyDescent="0.25">
      <c r="B163" s="2">
        <v>597</v>
      </c>
      <c r="C163" s="12">
        <v>2699</v>
      </c>
      <c r="D163" s="3"/>
      <c r="J163" s="23">
        <v>37227</v>
      </c>
      <c r="K163" s="4"/>
      <c r="L163" s="4"/>
      <c r="M163" s="7">
        <v>3399.99</v>
      </c>
    </row>
    <row r="164" spans="2:13" x14ac:dyDescent="0.25">
      <c r="B164" s="2">
        <v>598</v>
      </c>
      <c r="C164" s="12">
        <v>1619</v>
      </c>
      <c r="D164" s="3"/>
      <c r="J164" s="23">
        <v>37228</v>
      </c>
      <c r="K164" s="4">
        <v>1</v>
      </c>
      <c r="L164" s="4">
        <v>1</v>
      </c>
      <c r="M164" s="7">
        <v>3399.99</v>
      </c>
    </row>
    <row r="165" spans="2:13" x14ac:dyDescent="0.25">
      <c r="B165" s="2">
        <v>599</v>
      </c>
      <c r="C165" s="12">
        <v>4319</v>
      </c>
      <c r="D165" s="3"/>
      <c r="J165" s="23">
        <v>37229</v>
      </c>
      <c r="K165" s="4">
        <v>1</v>
      </c>
      <c r="L165" s="4">
        <v>1</v>
      </c>
      <c r="M165" s="7">
        <v>3399.99</v>
      </c>
    </row>
    <row r="166" spans="2:13" x14ac:dyDescent="0.25">
      <c r="B166" s="2">
        <v>600</v>
      </c>
      <c r="C166" s="12">
        <v>1079</v>
      </c>
      <c r="D166" s="3"/>
      <c r="J166" s="23">
        <v>37230</v>
      </c>
      <c r="K166" s="4"/>
      <c r="L166" s="4"/>
      <c r="M166" s="7">
        <v>3399.99</v>
      </c>
    </row>
    <row r="167" spans="2:13" x14ac:dyDescent="0.25">
      <c r="B167" s="2">
        <v>604</v>
      </c>
      <c r="C167" s="12">
        <v>25379</v>
      </c>
      <c r="D167" s="3"/>
      <c r="J167" s="23">
        <v>37231</v>
      </c>
      <c r="K167" s="4"/>
      <c r="L167" s="4"/>
      <c r="M167" s="7">
        <v>3399.99</v>
      </c>
    </row>
    <row r="168" spans="2:13" x14ac:dyDescent="0.25">
      <c r="B168" s="2">
        <v>605</v>
      </c>
      <c r="C168" s="12">
        <v>30239</v>
      </c>
      <c r="D168" s="3"/>
      <c r="J168" s="23">
        <v>37232</v>
      </c>
      <c r="K168" s="4">
        <v>1</v>
      </c>
      <c r="L168" s="4">
        <v>1</v>
      </c>
      <c r="M168" s="7">
        <v>3399.99</v>
      </c>
    </row>
    <row r="169" spans="2:13" x14ac:dyDescent="0.25">
      <c r="B169" s="2">
        <v>606</v>
      </c>
      <c r="C169" s="12">
        <v>30239</v>
      </c>
      <c r="D169" s="3"/>
      <c r="J169" s="23">
        <v>37233</v>
      </c>
      <c r="K169" s="4"/>
      <c r="L169" s="4"/>
      <c r="M169" s="7">
        <v>3399.99</v>
      </c>
    </row>
    <row r="170" spans="2:13" x14ac:dyDescent="0.25">
      <c r="B170" s="2" t="s">
        <v>0</v>
      </c>
      <c r="C170" s="12">
        <v>4154919</v>
      </c>
      <c r="D170" s="3">
        <v>302</v>
      </c>
      <c r="J170" s="23">
        <v>37234</v>
      </c>
      <c r="K170" s="4">
        <v>1</v>
      </c>
      <c r="L170" s="4">
        <v>1</v>
      </c>
      <c r="M170" s="7">
        <v>3399.99</v>
      </c>
    </row>
    <row r="171" spans="2:13" x14ac:dyDescent="0.25">
      <c r="J171" s="23">
        <v>37235</v>
      </c>
      <c r="K171" s="4"/>
      <c r="L171" s="4"/>
      <c r="M171" s="7">
        <v>3399.99</v>
      </c>
    </row>
    <row r="172" spans="2:13" x14ac:dyDescent="0.25">
      <c r="J172" s="23">
        <v>37236</v>
      </c>
      <c r="K172" s="4"/>
      <c r="L172" s="4"/>
      <c r="M172" s="7">
        <v>3399.99</v>
      </c>
    </row>
    <row r="173" spans="2:13" x14ac:dyDescent="0.25">
      <c r="J173" s="23">
        <v>37237</v>
      </c>
      <c r="K173" s="4"/>
      <c r="L173" s="4"/>
      <c r="M173" s="7">
        <v>3399.99</v>
      </c>
    </row>
    <row r="174" spans="2:13" x14ac:dyDescent="0.25">
      <c r="J174" s="23">
        <v>37238</v>
      </c>
      <c r="K174" s="4">
        <v>2</v>
      </c>
      <c r="L174" s="4">
        <v>2</v>
      </c>
      <c r="M174" s="7">
        <v>3399.99</v>
      </c>
    </row>
    <row r="175" spans="2:13" x14ac:dyDescent="0.25">
      <c r="J175" s="23">
        <v>37239</v>
      </c>
      <c r="K175" s="4"/>
      <c r="L175" s="4"/>
      <c r="M175" s="7">
        <v>3399.99</v>
      </c>
    </row>
    <row r="176" spans="2:13" x14ac:dyDescent="0.25">
      <c r="J176" s="23">
        <v>37240</v>
      </c>
      <c r="K176" s="4">
        <v>1</v>
      </c>
      <c r="L176" s="4">
        <v>1</v>
      </c>
      <c r="M176" s="7">
        <v>3399.99</v>
      </c>
    </row>
    <row r="177" spans="10:13" x14ac:dyDescent="0.25">
      <c r="J177" s="23">
        <v>37241</v>
      </c>
      <c r="K177" s="4"/>
      <c r="L177" s="4"/>
      <c r="M177" s="7">
        <v>3399.99</v>
      </c>
    </row>
    <row r="178" spans="10:13" x14ac:dyDescent="0.25">
      <c r="J178" s="23">
        <v>37242</v>
      </c>
      <c r="K178" s="4"/>
      <c r="L178" s="4"/>
      <c r="M178" s="7">
        <v>3399.99</v>
      </c>
    </row>
    <row r="179" spans="10:13" x14ac:dyDescent="0.25">
      <c r="J179" s="23">
        <v>37243</v>
      </c>
      <c r="K179" s="4"/>
      <c r="L179" s="4"/>
      <c r="M179" s="7">
        <v>3399.99</v>
      </c>
    </row>
    <row r="180" spans="10:13" x14ac:dyDescent="0.25">
      <c r="J180" s="23">
        <v>37244</v>
      </c>
      <c r="K180" s="4">
        <v>1</v>
      </c>
      <c r="L180" s="4">
        <v>1</v>
      </c>
      <c r="M180" s="7">
        <v>3399.99</v>
      </c>
    </row>
    <row r="181" spans="10:13" x14ac:dyDescent="0.25">
      <c r="J181" s="23">
        <v>37245</v>
      </c>
      <c r="K181" s="4"/>
      <c r="L181" s="4"/>
      <c r="M181" s="7">
        <v>3399.99</v>
      </c>
    </row>
    <row r="182" spans="10:13" x14ac:dyDescent="0.25">
      <c r="J182" s="23">
        <v>37246</v>
      </c>
      <c r="K182" s="4">
        <v>1</v>
      </c>
      <c r="L182" s="4">
        <v>1</v>
      </c>
      <c r="M182" s="7">
        <v>3399.99</v>
      </c>
    </row>
    <row r="183" spans="10:13" x14ac:dyDescent="0.25">
      <c r="J183" s="23">
        <v>37247</v>
      </c>
      <c r="K183" s="4"/>
      <c r="L183" s="4"/>
      <c r="M183" s="7">
        <v>3399.99</v>
      </c>
    </row>
    <row r="184" spans="10:13" x14ac:dyDescent="0.25">
      <c r="J184" s="23">
        <v>37248</v>
      </c>
      <c r="K184" s="4"/>
      <c r="L184" s="4"/>
      <c r="M184" s="7">
        <v>3399.99</v>
      </c>
    </row>
    <row r="185" spans="10:13" x14ac:dyDescent="0.25">
      <c r="J185" s="23">
        <v>37249</v>
      </c>
      <c r="K185" s="4"/>
      <c r="L185" s="4"/>
      <c r="M185" s="7">
        <v>3399.99</v>
      </c>
    </row>
    <row r="186" spans="10:13" x14ac:dyDescent="0.25">
      <c r="J186" s="23">
        <v>37250</v>
      </c>
      <c r="K186" s="4"/>
      <c r="L186" s="4"/>
      <c r="M186" s="7">
        <v>3399.99</v>
      </c>
    </row>
    <row r="187" spans="10:13" x14ac:dyDescent="0.25">
      <c r="J187" s="23">
        <v>37251</v>
      </c>
      <c r="K187" s="4"/>
      <c r="L187" s="4"/>
      <c r="M187" s="7">
        <v>3399.99</v>
      </c>
    </row>
    <row r="188" spans="10:13" x14ac:dyDescent="0.25">
      <c r="J188" s="23">
        <v>37252</v>
      </c>
      <c r="K188" s="4"/>
      <c r="L188" s="4"/>
      <c r="M188" s="7">
        <v>3399.99</v>
      </c>
    </row>
    <row r="189" spans="10:13" x14ac:dyDescent="0.25">
      <c r="J189" s="23">
        <v>37253</v>
      </c>
      <c r="K189" s="4">
        <v>1</v>
      </c>
      <c r="L189" s="4">
        <v>1</v>
      </c>
      <c r="M189" s="7">
        <v>3399.99</v>
      </c>
    </row>
    <row r="190" spans="10:13" x14ac:dyDescent="0.25">
      <c r="J190" s="23">
        <v>37254</v>
      </c>
      <c r="K190" s="4"/>
      <c r="L190" s="4"/>
      <c r="M190" s="7">
        <v>3399.99</v>
      </c>
    </row>
    <row r="191" spans="10:13" x14ac:dyDescent="0.25">
      <c r="J191" s="23">
        <v>37255</v>
      </c>
      <c r="K191" s="4">
        <v>2</v>
      </c>
      <c r="L191" s="4">
        <v>2</v>
      </c>
      <c r="M191" s="7">
        <v>3399.99</v>
      </c>
    </row>
    <row r="192" spans="10:13" x14ac:dyDescent="0.25">
      <c r="J192" s="23">
        <v>37256</v>
      </c>
      <c r="K192" s="4"/>
      <c r="L192" s="4"/>
      <c r="M192" s="7">
        <v>3399.99</v>
      </c>
    </row>
    <row r="193" spans="10:13" x14ac:dyDescent="0.25">
      <c r="J193" s="23">
        <v>37257</v>
      </c>
      <c r="K193" s="4"/>
      <c r="L193" s="4"/>
      <c r="M193" s="7">
        <v>3399.99</v>
      </c>
    </row>
    <row r="194" spans="10:13" x14ac:dyDescent="0.25">
      <c r="J194" s="23">
        <v>37258</v>
      </c>
      <c r="K194" s="4"/>
      <c r="L194" s="4"/>
      <c r="M194" s="7">
        <v>3399.99</v>
      </c>
    </row>
    <row r="195" spans="10:13" x14ac:dyDescent="0.25">
      <c r="J195" s="23">
        <v>37259</v>
      </c>
      <c r="K195" s="4">
        <v>1</v>
      </c>
      <c r="L195" s="4">
        <v>1</v>
      </c>
      <c r="M195" s="7">
        <v>3399.99</v>
      </c>
    </row>
    <row r="196" spans="10:13" x14ac:dyDescent="0.25">
      <c r="J196" s="23">
        <v>37260</v>
      </c>
      <c r="K196" s="4">
        <v>1</v>
      </c>
      <c r="L196" s="4">
        <v>1</v>
      </c>
      <c r="M196" s="7">
        <v>3399.99</v>
      </c>
    </row>
    <row r="197" spans="10:13" x14ac:dyDescent="0.25">
      <c r="J197" s="23">
        <v>37261</v>
      </c>
      <c r="K197" s="4"/>
      <c r="L197" s="4"/>
      <c r="M197" s="7">
        <v>3399.99</v>
      </c>
    </row>
    <row r="198" spans="10:13" x14ac:dyDescent="0.25">
      <c r="J198" s="23">
        <v>37262</v>
      </c>
      <c r="K198" s="4"/>
      <c r="L198" s="4"/>
      <c r="M198" s="7">
        <v>3399.99</v>
      </c>
    </row>
    <row r="199" spans="10:13" x14ac:dyDescent="0.25">
      <c r="J199" s="23">
        <v>37263</v>
      </c>
      <c r="K199" s="4"/>
      <c r="L199" s="4"/>
      <c r="M199" s="7">
        <v>3399.99</v>
      </c>
    </row>
    <row r="200" spans="10:13" x14ac:dyDescent="0.25">
      <c r="J200" s="23">
        <v>37264</v>
      </c>
      <c r="K200" s="4">
        <v>1</v>
      </c>
      <c r="L200" s="4">
        <v>1</v>
      </c>
      <c r="M200" s="7">
        <v>3399.99</v>
      </c>
    </row>
    <row r="201" spans="10:13" x14ac:dyDescent="0.25">
      <c r="J201" s="23">
        <v>37265</v>
      </c>
      <c r="K201" s="4"/>
      <c r="L201" s="4"/>
      <c r="M201" s="7">
        <v>3399.99</v>
      </c>
    </row>
    <row r="202" spans="10:13" x14ac:dyDescent="0.25">
      <c r="J202" s="23">
        <v>37266</v>
      </c>
      <c r="K202" s="4"/>
      <c r="L202" s="4"/>
      <c r="M202" s="7">
        <v>3399.99</v>
      </c>
    </row>
    <row r="203" spans="10:13" x14ac:dyDescent="0.25">
      <c r="J203" s="23">
        <v>37267</v>
      </c>
      <c r="K203" s="4">
        <v>1</v>
      </c>
      <c r="L203" s="4">
        <v>1</v>
      </c>
      <c r="M203" s="7">
        <v>3399.99</v>
      </c>
    </row>
    <row r="204" spans="10:13" x14ac:dyDescent="0.25">
      <c r="J204" s="23">
        <v>37268</v>
      </c>
      <c r="K204" s="4"/>
      <c r="L204" s="4"/>
      <c r="M204" s="7">
        <v>3399.99</v>
      </c>
    </row>
    <row r="205" spans="10:13" x14ac:dyDescent="0.25">
      <c r="J205" s="23">
        <v>37269</v>
      </c>
      <c r="K205" s="4"/>
      <c r="L205" s="4"/>
      <c r="M205" s="7">
        <v>3399.99</v>
      </c>
    </row>
    <row r="206" spans="10:13" x14ac:dyDescent="0.25">
      <c r="J206" s="23">
        <v>37270</v>
      </c>
      <c r="K206" s="4">
        <v>3</v>
      </c>
      <c r="L206" s="4">
        <v>3</v>
      </c>
      <c r="M206" s="7">
        <v>3399.99</v>
      </c>
    </row>
    <row r="207" spans="10:13" x14ac:dyDescent="0.25">
      <c r="J207" s="23">
        <v>37271</v>
      </c>
      <c r="K207" s="4">
        <v>1</v>
      </c>
      <c r="L207" s="4">
        <v>1</v>
      </c>
      <c r="M207" s="7">
        <v>3399.99</v>
      </c>
    </row>
    <row r="208" spans="10:13" x14ac:dyDescent="0.25">
      <c r="J208" s="23">
        <v>37272</v>
      </c>
      <c r="K208" s="4">
        <v>1</v>
      </c>
      <c r="L208" s="4">
        <v>1</v>
      </c>
      <c r="M208" s="7">
        <v>3399.99</v>
      </c>
    </row>
    <row r="209" spans="10:13" x14ac:dyDescent="0.25">
      <c r="J209" s="23">
        <v>37273</v>
      </c>
      <c r="K209" s="4">
        <v>1</v>
      </c>
      <c r="L209" s="4">
        <v>1</v>
      </c>
      <c r="M209" s="7">
        <v>3399.99</v>
      </c>
    </row>
    <row r="210" spans="10:13" x14ac:dyDescent="0.25">
      <c r="J210" s="23">
        <v>37274</v>
      </c>
      <c r="K210" s="4"/>
      <c r="L210" s="4"/>
      <c r="M210" s="7">
        <v>3399.99</v>
      </c>
    </row>
    <row r="211" spans="10:13" x14ac:dyDescent="0.25">
      <c r="J211" s="23">
        <v>37275</v>
      </c>
      <c r="K211" s="4"/>
      <c r="L211" s="4"/>
      <c r="M211" s="7">
        <v>3399.99</v>
      </c>
    </row>
    <row r="212" spans="10:13" x14ac:dyDescent="0.25">
      <c r="J212" s="23">
        <v>37276</v>
      </c>
      <c r="K212" s="4"/>
      <c r="L212" s="4"/>
      <c r="M212" s="7">
        <v>3399.99</v>
      </c>
    </row>
    <row r="213" spans="10:13" x14ac:dyDescent="0.25">
      <c r="J213" s="23">
        <v>37277</v>
      </c>
      <c r="K213" s="4">
        <v>2</v>
      </c>
      <c r="L213" s="4">
        <v>2</v>
      </c>
      <c r="M213" s="7">
        <v>3399.99</v>
      </c>
    </row>
    <row r="214" spans="10:13" x14ac:dyDescent="0.25">
      <c r="J214" s="23">
        <v>37278</v>
      </c>
      <c r="K214" s="4">
        <v>2</v>
      </c>
      <c r="L214" s="4">
        <v>2</v>
      </c>
      <c r="M214" s="7">
        <v>3399.99</v>
      </c>
    </row>
    <row r="215" spans="10:13" x14ac:dyDescent="0.25">
      <c r="J215" s="23">
        <v>37279</v>
      </c>
      <c r="K215" s="4"/>
      <c r="L215" s="4"/>
      <c r="M215" s="7">
        <v>3399.99</v>
      </c>
    </row>
    <row r="216" spans="10:13" x14ac:dyDescent="0.25">
      <c r="J216" s="23">
        <v>37280</v>
      </c>
      <c r="K216" s="4">
        <v>1</v>
      </c>
      <c r="L216" s="4">
        <v>1</v>
      </c>
      <c r="M216" s="7">
        <v>3399.99</v>
      </c>
    </row>
    <row r="217" spans="10:13" x14ac:dyDescent="0.25">
      <c r="J217" s="23">
        <v>37281</v>
      </c>
      <c r="K217" s="4"/>
      <c r="L217" s="4"/>
      <c r="M217" s="7">
        <v>3399.99</v>
      </c>
    </row>
    <row r="218" spans="10:13" x14ac:dyDescent="0.25">
      <c r="J218" s="23">
        <v>37282</v>
      </c>
      <c r="K218" s="4">
        <v>1</v>
      </c>
      <c r="L218" s="4">
        <v>1</v>
      </c>
      <c r="M218" s="7">
        <v>3399.99</v>
      </c>
    </row>
    <row r="219" spans="10:13" x14ac:dyDescent="0.25">
      <c r="J219" s="23">
        <v>37283</v>
      </c>
      <c r="K219" s="4">
        <v>1</v>
      </c>
      <c r="L219" s="4">
        <v>1</v>
      </c>
      <c r="M219" s="7">
        <v>3399.99</v>
      </c>
    </row>
    <row r="220" spans="10:13" x14ac:dyDescent="0.25">
      <c r="J220" s="23">
        <v>37284</v>
      </c>
      <c r="K220" s="4"/>
      <c r="L220" s="4"/>
      <c r="M220" s="7">
        <v>3399.99</v>
      </c>
    </row>
    <row r="221" spans="10:13" x14ac:dyDescent="0.25">
      <c r="J221" s="23">
        <v>37285</v>
      </c>
      <c r="K221" s="4">
        <v>1</v>
      </c>
      <c r="L221" s="4">
        <v>1</v>
      </c>
      <c r="M221" s="7">
        <v>3399.99</v>
      </c>
    </row>
    <row r="222" spans="10:13" x14ac:dyDescent="0.25">
      <c r="J222" s="23">
        <v>37286</v>
      </c>
      <c r="K222" s="4"/>
      <c r="L222" s="4"/>
      <c r="M222" s="7">
        <v>3399.99</v>
      </c>
    </row>
    <row r="223" spans="10:13" x14ac:dyDescent="0.25">
      <c r="J223" s="23">
        <v>37287</v>
      </c>
      <c r="K223" s="4"/>
      <c r="L223" s="4"/>
      <c r="M223" s="7">
        <v>3399.99</v>
      </c>
    </row>
    <row r="224" spans="10:13" x14ac:dyDescent="0.25">
      <c r="J224" s="23">
        <v>37288</v>
      </c>
      <c r="K224" s="4"/>
      <c r="L224" s="4"/>
      <c r="M224" s="7">
        <v>3399.99</v>
      </c>
    </row>
    <row r="225" spans="10:13" x14ac:dyDescent="0.25">
      <c r="J225" s="23">
        <v>37289</v>
      </c>
      <c r="K225" s="4"/>
      <c r="L225" s="4"/>
      <c r="M225" s="7">
        <v>3399.99</v>
      </c>
    </row>
    <row r="226" spans="10:13" x14ac:dyDescent="0.25">
      <c r="J226" s="23">
        <v>37290</v>
      </c>
      <c r="K226" s="4"/>
      <c r="L226" s="4"/>
      <c r="M226" s="7">
        <v>3399.99</v>
      </c>
    </row>
    <row r="227" spans="10:13" x14ac:dyDescent="0.25">
      <c r="J227" s="23">
        <v>37291</v>
      </c>
      <c r="K227" s="4"/>
      <c r="L227" s="4"/>
      <c r="M227" s="7">
        <v>3399.99</v>
      </c>
    </row>
    <row r="228" spans="10:13" x14ac:dyDescent="0.25">
      <c r="J228" s="23">
        <v>37292</v>
      </c>
      <c r="K228" s="4">
        <v>1</v>
      </c>
      <c r="L228" s="4">
        <v>1</v>
      </c>
      <c r="M228" s="7">
        <v>3399.99</v>
      </c>
    </row>
    <row r="229" spans="10:13" x14ac:dyDescent="0.25">
      <c r="J229" s="23">
        <v>37293</v>
      </c>
      <c r="K229" s="4">
        <v>1</v>
      </c>
      <c r="L229" s="4">
        <v>1</v>
      </c>
      <c r="M229" s="7">
        <v>3399.99</v>
      </c>
    </row>
    <row r="230" spans="10:13" x14ac:dyDescent="0.25">
      <c r="J230" s="23">
        <v>37294</v>
      </c>
      <c r="K230" s="4">
        <v>1</v>
      </c>
      <c r="L230" s="4">
        <v>1</v>
      </c>
      <c r="M230" s="7">
        <v>3399.99</v>
      </c>
    </row>
    <row r="231" spans="10:13" x14ac:dyDescent="0.25">
      <c r="J231" s="23">
        <v>37295</v>
      </c>
      <c r="K231" s="4"/>
      <c r="L231" s="4"/>
      <c r="M231" s="7">
        <v>3399.99</v>
      </c>
    </row>
    <row r="232" spans="10:13" x14ac:dyDescent="0.25">
      <c r="J232" s="23">
        <v>37296</v>
      </c>
      <c r="K232" s="4"/>
      <c r="L232" s="4"/>
      <c r="M232" s="7">
        <v>3399.99</v>
      </c>
    </row>
    <row r="233" spans="10:13" x14ac:dyDescent="0.25">
      <c r="J233" s="23">
        <v>37297</v>
      </c>
      <c r="K233" s="4">
        <v>1</v>
      </c>
      <c r="L233" s="4">
        <v>1</v>
      </c>
      <c r="M233" s="7">
        <v>3399.99</v>
      </c>
    </row>
    <row r="234" spans="10:13" x14ac:dyDescent="0.25">
      <c r="J234" s="23">
        <v>37298</v>
      </c>
      <c r="K234" s="4"/>
      <c r="L234" s="4"/>
      <c r="M234" s="7">
        <v>3399.99</v>
      </c>
    </row>
    <row r="235" spans="10:13" x14ac:dyDescent="0.25">
      <c r="J235" s="23">
        <v>37299</v>
      </c>
      <c r="K235" s="4"/>
      <c r="L235" s="4"/>
      <c r="M235" s="7">
        <v>3399.99</v>
      </c>
    </row>
    <row r="236" spans="10:13" x14ac:dyDescent="0.25">
      <c r="J236" s="23">
        <v>37300</v>
      </c>
      <c r="K236" s="4">
        <v>1</v>
      </c>
      <c r="L236" s="4">
        <v>1</v>
      </c>
      <c r="M236" s="7">
        <v>3399.99</v>
      </c>
    </row>
    <row r="237" spans="10:13" x14ac:dyDescent="0.25">
      <c r="J237" s="23">
        <v>37301</v>
      </c>
      <c r="K237" s="4"/>
      <c r="L237" s="4"/>
      <c r="M237" s="7">
        <v>3399.99</v>
      </c>
    </row>
    <row r="238" spans="10:13" x14ac:dyDescent="0.25">
      <c r="J238" s="23">
        <v>37302</v>
      </c>
      <c r="K238" s="4"/>
      <c r="L238" s="4"/>
      <c r="M238" s="7">
        <v>3399.99</v>
      </c>
    </row>
    <row r="239" spans="10:13" x14ac:dyDescent="0.25">
      <c r="J239" s="23">
        <v>37303</v>
      </c>
      <c r="K239" s="4">
        <v>1</v>
      </c>
      <c r="L239" s="4">
        <v>1</v>
      </c>
      <c r="M239" s="7">
        <v>3399.99</v>
      </c>
    </row>
    <row r="240" spans="10:13" x14ac:dyDescent="0.25">
      <c r="J240" s="23">
        <v>37304</v>
      </c>
      <c r="K240" s="4"/>
      <c r="L240" s="4"/>
      <c r="M240" s="7">
        <v>3399.99</v>
      </c>
    </row>
    <row r="241" spans="10:13" x14ac:dyDescent="0.25">
      <c r="J241" s="23">
        <v>37305</v>
      </c>
      <c r="K241" s="4"/>
      <c r="L241" s="4"/>
      <c r="M241" s="7">
        <v>3399.99</v>
      </c>
    </row>
    <row r="242" spans="10:13" x14ac:dyDescent="0.25">
      <c r="J242" s="23">
        <v>37306</v>
      </c>
      <c r="K242" s="4"/>
      <c r="L242" s="4"/>
      <c r="M242" s="7">
        <v>3399.99</v>
      </c>
    </row>
    <row r="243" spans="10:13" x14ac:dyDescent="0.25">
      <c r="J243" s="23">
        <v>37307</v>
      </c>
      <c r="K243" s="4"/>
      <c r="L243" s="4"/>
      <c r="M243" s="7">
        <v>3399.99</v>
      </c>
    </row>
    <row r="244" spans="10:13" x14ac:dyDescent="0.25">
      <c r="J244" s="23">
        <v>37308</v>
      </c>
      <c r="K244" s="4"/>
      <c r="L244" s="4"/>
      <c r="M244" s="7">
        <v>3399.99</v>
      </c>
    </row>
    <row r="245" spans="10:13" x14ac:dyDescent="0.25">
      <c r="J245" s="23">
        <v>37309</v>
      </c>
      <c r="K245" s="4">
        <v>1</v>
      </c>
      <c r="L245" s="4">
        <v>1</v>
      </c>
      <c r="M245" s="7">
        <v>3399.99</v>
      </c>
    </row>
    <row r="246" spans="10:13" x14ac:dyDescent="0.25">
      <c r="J246" s="23">
        <v>37310</v>
      </c>
      <c r="K246" s="4"/>
      <c r="L246" s="4"/>
      <c r="M246" s="7">
        <v>3399.99</v>
      </c>
    </row>
    <row r="247" spans="10:13" x14ac:dyDescent="0.25">
      <c r="J247" s="23">
        <v>37311</v>
      </c>
      <c r="K247" s="4"/>
      <c r="L247" s="4"/>
      <c r="M247" s="7">
        <v>3399.99</v>
      </c>
    </row>
    <row r="248" spans="10:13" x14ac:dyDescent="0.25">
      <c r="J248" s="23">
        <v>37312</v>
      </c>
      <c r="K248" s="4"/>
      <c r="L248" s="4"/>
      <c r="M248" s="7">
        <v>3399.99</v>
      </c>
    </row>
    <row r="249" spans="10:13" x14ac:dyDescent="0.25">
      <c r="J249" s="23">
        <v>37313</v>
      </c>
      <c r="K249" s="4"/>
      <c r="L249" s="4"/>
      <c r="M249" s="7">
        <v>3399.99</v>
      </c>
    </row>
    <row r="250" spans="10:13" x14ac:dyDescent="0.25">
      <c r="J250" s="23">
        <v>37314</v>
      </c>
      <c r="K250" s="4"/>
      <c r="L250" s="4"/>
      <c r="M250" s="7">
        <v>3399.99</v>
      </c>
    </row>
    <row r="251" spans="10:13" x14ac:dyDescent="0.25">
      <c r="J251" s="23">
        <v>37315</v>
      </c>
      <c r="K251" s="4"/>
      <c r="L251" s="4"/>
      <c r="M251" s="7">
        <v>3399.99</v>
      </c>
    </row>
    <row r="252" spans="10:13" x14ac:dyDescent="0.25">
      <c r="J252" s="23">
        <v>37316</v>
      </c>
      <c r="K252" s="4"/>
      <c r="L252" s="4"/>
      <c r="M252" s="7">
        <v>3399.99</v>
      </c>
    </row>
    <row r="253" spans="10:13" x14ac:dyDescent="0.25">
      <c r="J253" s="23">
        <v>37317</v>
      </c>
      <c r="K253" s="4">
        <v>1</v>
      </c>
      <c r="L253" s="4">
        <v>1</v>
      </c>
      <c r="M253" s="7">
        <v>3399.99</v>
      </c>
    </row>
    <row r="254" spans="10:13" x14ac:dyDescent="0.25">
      <c r="J254" s="23">
        <v>37318</v>
      </c>
      <c r="K254" s="4"/>
      <c r="L254" s="4"/>
      <c r="M254" s="7">
        <v>3399.99</v>
      </c>
    </row>
    <row r="255" spans="10:13" x14ac:dyDescent="0.25">
      <c r="J255" s="23">
        <v>37319</v>
      </c>
      <c r="K255" s="4"/>
      <c r="L255" s="4"/>
      <c r="M255" s="7">
        <v>3399.99</v>
      </c>
    </row>
    <row r="256" spans="10:13" x14ac:dyDescent="0.25">
      <c r="J256" s="23">
        <v>37320</v>
      </c>
      <c r="K256" s="4"/>
      <c r="L256" s="4"/>
      <c r="M256" s="7">
        <v>3399.99</v>
      </c>
    </row>
    <row r="257" spans="10:13" x14ac:dyDescent="0.25">
      <c r="J257" s="23">
        <v>37321</v>
      </c>
      <c r="K257" s="4">
        <v>1</v>
      </c>
      <c r="L257" s="4">
        <v>1</v>
      </c>
      <c r="M257" s="7">
        <v>3399.99</v>
      </c>
    </row>
    <row r="258" spans="10:13" x14ac:dyDescent="0.25">
      <c r="J258" s="23">
        <v>37322</v>
      </c>
      <c r="K258" s="4">
        <v>2</v>
      </c>
      <c r="L258" s="4">
        <v>2</v>
      </c>
      <c r="M258" s="7">
        <v>3399.99</v>
      </c>
    </row>
    <row r="259" spans="10:13" x14ac:dyDescent="0.25">
      <c r="J259" s="23">
        <v>37323</v>
      </c>
      <c r="K259" s="4"/>
      <c r="L259" s="4"/>
      <c r="M259" s="7">
        <v>3399.99</v>
      </c>
    </row>
    <row r="260" spans="10:13" x14ac:dyDescent="0.25">
      <c r="J260" s="23">
        <v>37324</v>
      </c>
      <c r="K260" s="4"/>
      <c r="L260" s="4"/>
      <c r="M260" s="7">
        <v>3399.99</v>
      </c>
    </row>
    <row r="261" spans="10:13" x14ac:dyDescent="0.25">
      <c r="J261" s="23">
        <v>37325</v>
      </c>
      <c r="K261" s="4"/>
      <c r="L261" s="4"/>
      <c r="M261" s="7">
        <v>3399.99</v>
      </c>
    </row>
    <row r="262" spans="10:13" x14ac:dyDescent="0.25">
      <c r="J262" s="23">
        <v>37326</v>
      </c>
      <c r="K262" s="4">
        <v>1</v>
      </c>
      <c r="L262" s="4">
        <v>1</v>
      </c>
      <c r="M262" s="7">
        <v>3399.99</v>
      </c>
    </row>
    <row r="263" spans="10:13" x14ac:dyDescent="0.25">
      <c r="J263" s="23">
        <v>37327</v>
      </c>
      <c r="K263" s="4">
        <v>1</v>
      </c>
      <c r="L263" s="4">
        <v>1</v>
      </c>
      <c r="M263" s="7">
        <v>3399.99</v>
      </c>
    </row>
    <row r="264" spans="10:13" x14ac:dyDescent="0.25">
      <c r="J264" s="23">
        <v>37328</v>
      </c>
      <c r="K264" s="4">
        <v>1</v>
      </c>
      <c r="L264" s="4">
        <v>1</v>
      </c>
      <c r="M264" s="7">
        <v>3399.99</v>
      </c>
    </row>
    <row r="265" spans="10:13" x14ac:dyDescent="0.25">
      <c r="J265" s="23">
        <v>37329</v>
      </c>
      <c r="K265" s="4">
        <v>1</v>
      </c>
      <c r="L265" s="4">
        <v>1</v>
      </c>
      <c r="M265" s="7">
        <v>3399.99</v>
      </c>
    </row>
    <row r="266" spans="10:13" x14ac:dyDescent="0.25">
      <c r="J266" s="23">
        <v>37330</v>
      </c>
      <c r="K266" s="4"/>
      <c r="L266" s="4"/>
      <c r="M266" s="7">
        <v>3399.99</v>
      </c>
    </row>
    <row r="267" spans="10:13" x14ac:dyDescent="0.25">
      <c r="J267" s="23">
        <v>37331</v>
      </c>
      <c r="K267" s="4"/>
      <c r="L267" s="4"/>
      <c r="M267" s="7">
        <v>3399.99</v>
      </c>
    </row>
    <row r="268" spans="10:13" x14ac:dyDescent="0.25">
      <c r="J268" s="23">
        <v>37332</v>
      </c>
      <c r="K268" s="4">
        <v>4</v>
      </c>
      <c r="L268" s="4">
        <v>4</v>
      </c>
      <c r="M268" s="7">
        <v>3399.99</v>
      </c>
    </row>
    <row r="269" spans="10:13" x14ac:dyDescent="0.25">
      <c r="J269" s="23">
        <v>37333</v>
      </c>
      <c r="K269" s="4"/>
      <c r="L269" s="4"/>
      <c r="M269" s="7">
        <v>3399.99</v>
      </c>
    </row>
    <row r="270" spans="10:13" x14ac:dyDescent="0.25">
      <c r="J270" s="23">
        <v>37334</v>
      </c>
      <c r="K270" s="4"/>
      <c r="L270" s="4"/>
      <c r="M270" s="7">
        <v>3399.99</v>
      </c>
    </row>
    <row r="271" spans="10:13" x14ac:dyDescent="0.25">
      <c r="J271" s="23">
        <v>37335</v>
      </c>
      <c r="K271" s="4">
        <v>2</v>
      </c>
      <c r="L271" s="4">
        <v>2</v>
      </c>
      <c r="M271" s="7">
        <v>3399.99</v>
      </c>
    </row>
    <row r="272" spans="10:13" x14ac:dyDescent="0.25">
      <c r="J272" s="23">
        <v>37336</v>
      </c>
      <c r="K272" s="4"/>
      <c r="L272" s="4"/>
      <c r="M272" s="7">
        <v>3399.99</v>
      </c>
    </row>
    <row r="273" spans="10:13" x14ac:dyDescent="0.25">
      <c r="J273" s="23">
        <v>37337</v>
      </c>
      <c r="K273" s="4">
        <v>1</v>
      </c>
      <c r="L273" s="4">
        <v>1</v>
      </c>
      <c r="M273" s="7">
        <v>3399.99</v>
      </c>
    </row>
    <row r="274" spans="10:13" x14ac:dyDescent="0.25">
      <c r="J274" s="23">
        <v>37338</v>
      </c>
      <c r="K274" s="4"/>
      <c r="L274" s="4"/>
      <c r="M274" s="7">
        <v>3399.99</v>
      </c>
    </row>
    <row r="275" spans="10:13" x14ac:dyDescent="0.25">
      <c r="J275" s="23">
        <v>37339</v>
      </c>
      <c r="K275" s="4">
        <v>1</v>
      </c>
      <c r="L275" s="4">
        <v>1</v>
      </c>
      <c r="M275" s="7">
        <v>3399.99</v>
      </c>
    </row>
    <row r="276" spans="10:13" x14ac:dyDescent="0.25">
      <c r="J276" s="23">
        <v>37340</v>
      </c>
      <c r="K276" s="4"/>
      <c r="L276" s="4"/>
      <c r="M276" s="7">
        <v>3399.99</v>
      </c>
    </row>
    <row r="277" spans="10:13" x14ac:dyDescent="0.25">
      <c r="J277" s="23">
        <v>37341</v>
      </c>
      <c r="K277" s="4">
        <v>1</v>
      </c>
      <c r="L277" s="4">
        <v>1</v>
      </c>
      <c r="M277" s="7">
        <v>3399.99</v>
      </c>
    </row>
    <row r="278" spans="10:13" x14ac:dyDescent="0.25">
      <c r="J278" s="23">
        <v>37342</v>
      </c>
      <c r="K278" s="4"/>
      <c r="L278" s="4"/>
      <c r="M278" s="7">
        <v>3399.99</v>
      </c>
    </row>
    <row r="279" spans="10:13" x14ac:dyDescent="0.25">
      <c r="J279" s="23">
        <v>37343</v>
      </c>
      <c r="K279" s="4"/>
      <c r="L279" s="4"/>
      <c r="M279" s="7">
        <v>3399.99</v>
      </c>
    </row>
    <row r="280" spans="10:13" x14ac:dyDescent="0.25">
      <c r="J280" s="23">
        <v>37344</v>
      </c>
      <c r="K280" s="4"/>
      <c r="L280" s="4"/>
      <c r="M280" s="7">
        <v>3399.99</v>
      </c>
    </row>
    <row r="281" spans="10:13" x14ac:dyDescent="0.25">
      <c r="J281" s="23">
        <v>37345</v>
      </c>
      <c r="K281" s="4"/>
      <c r="L281" s="4"/>
      <c r="M281" s="7">
        <v>3399.99</v>
      </c>
    </row>
    <row r="282" spans="10:13" x14ac:dyDescent="0.25">
      <c r="J282" s="23">
        <v>37346</v>
      </c>
      <c r="K282" s="4">
        <v>1</v>
      </c>
      <c r="L282" s="4">
        <v>1</v>
      </c>
      <c r="M282" s="7">
        <v>3399.99</v>
      </c>
    </row>
    <row r="283" spans="10:13" x14ac:dyDescent="0.25">
      <c r="J283" s="23">
        <v>37347</v>
      </c>
      <c r="K283" s="4"/>
      <c r="L283" s="4"/>
      <c r="M283" s="7">
        <v>3399.99</v>
      </c>
    </row>
    <row r="284" spans="10:13" x14ac:dyDescent="0.25">
      <c r="J284" s="23">
        <v>37348</v>
      </c>
      <c r="K284" s="4">
        <v>1</v>
      </c>
      <c r="L284" s="4">
        <v>1</v>
      </c>
      <c r="M284" s="7">
        <v>3399.99</v>
      </c>
    </row>
    <row r="285" spans="10:13" x14ac:dyDescent="0.25">
      <c r="J285" s="23">
        <v>37349</v>
      </c>
      <c r="K285" s="4"/>
      <c r="L285" s="4"/>
      <c r="M285" s="7">
        <v>3399.99</v>
      </c>
    </row>
    <row r="286" spans="10:13" x14ac:dyDescent="0.25">
      <c r="J286" s="23">
        <v>37350</v>
      </c>
      <c r="K286" s="4"/>
      <c r="L286" s="4"/>
      <c r="M286" s="7">
        <v>3399.99</v>
      </c>
    </row>
    <row r="287" spans="10:13" x14ac:dyDescent="0.25">
      <c r="J287" s="23">
        <v>37351</v>
      </c>
      <c r="K287" s="4"/>
      <c r="L287" s="4"/>
      <c r="M287" s="7">
        <v>3399.99</v>
      </c>
    </row>
    <row r="288" spans="10:13" x14ac:dyDescent="0.25">
      <c r="J288" s="23">
        <v>37352</v>
      </c>
      <c r="K288" s="4">
        <v>1</v>
      </c>
      <c r="L288" s="4">
        <v>1</v>
      </c>
      <c r="M288" s="7">
        <v>3399.99</v>
      </c>
    </row>
    <row r="289" spans="10:13" x14ac:dyDescent="0.25">
      <c r="J289" s="23">
        <v>37353</v>
      </c>
      <c r="K289" s="4"/>
      <c r="L289" s="4"/>
      <c r="M289" s="7">
        <v>3399.99</v>
      </c>
    </row>
    <row r="290" spans="10:13" x14ac:dyDescent="0.25">
      <c r="J290" s="23">
        <v>37354</v>
      </c>
      <c r="K290" s="4"/>
      <c r="L290" s="4"/>
      <c r="M290" s="7">
        <v>3399.99</v>
      </c>
    </row>
    <row r="291" spans="10:13" x14ac:dyDescent="0.25">
      <c r="J291" s="23">
        <v>37355</v>
      </c>
      <c r="K291" s="4"/>
      <c r="L291" s="4"/>
      <c r="M291" s="7">
        <v>3399.99</v>
      </c>
    </row>
    <row r="292" spans="10:13" x14ac:dyDescent="0.25">
      <c r="J292" s="23">
        <v>37356</v>
      </c>
      <c r="K292" s="4"/>
      <c r="L292" s="4"/>
      <c r="M292" s="7">
        <v>3399.99</v>
      </c>
    </row>
    <row r="293" spans="10:13" x14ac:dyDescent="0.25">
      <c r="J293" s="23">
        <v>37357</v>
      </c>
      <c r="K293" s="4">
        <v>1</v>
      </c>
      <c r="L293" s="4">
        <v>1</v>
      </c>
      <c r="M293" s="7">
        <v>3399.99</v>
      </c>
    </row>
    <row r="294" spans="10:13" x14ac:dyDescent="0.25">
      <c r="J294" s="23">
        <v>37358</v>
      </c>
      <c r="K294" s="4"/>
      <c r="L294" s="4"/>
      <c r="M294" s="7">
        <v>3399.99</v>
      </c>
    </row>
    <row r="295" spans="10:13" x14ac:dyDescent="0.25">
      <c r="J295" s="23">
        <v>37359</v>
      </c>
      <c r="K295" s="4">
        <v>1</v>
      </c>
      <c r="L295" s="4">
        <v>1</v>
      </c>
      <c r="M295" s="7">
        <v>3399.99</v>
      </c>
    </row>
    <row r="296" spans="10:13" x14ac:dyDescent="0.25">
      <c r="J296" s="23">
        <v>37360</v>
      </c>
      <c r="K296" s="4"/>
      <c r="L296" s="4"/>
      <c r="M296" s="7">
        <v>3399.99</v>
      </c>
    </row>
    <row r="297" spans="10:13" x14ac:dyDescent="0.25">
      <c r="J297" s="23">
        <v>37361</v>
      </c>
      <c r="K297" s="4">
        <v>1</v>
      </c>
      <c r="L297" s="4">
        <v>1</v>
      </c>
      <c r="M297" s="7">
        <v>3399.99</v>
      </c>
    </row>
    <row r="298" spans="10:13" x14ac:dyDescent="0.25">
      <c r="J298" s="23">
        <v>37362</v>
      </c>
      <c r="K298" s="4">
        <v>3</v>
      </c>
      <c r="L298" s="4">
        <v>3</v>
      </c>
      <c r="M298" s="7">
        <v>3399.99</v>
      </c>
    </row>
    <row r="299" spans="10:13" x14ac:dyDescent="0.25">
      <c r="J299" s="23">
        <v>37363</v>
      </c>
      <c r="K299" s="4">
        <v>2</v>
      </c>
      <c r="L299" s="4">
        <v>2</v>
      </c>
      <c r="M299" s="7">
        <v>3399.99</v>
      </c>
    </row>
    <row r="300" spans="10:13" x14ac:dyDescent="0.25">
      <c r="J300" s="23">
        <v>37364</v>
      </c>
      <c r="K300" s="4"/>
      <c r="L300" s="4"/>
      <c r="M300" s="7">
        <v>3399.99</v>
      </c>
    </row>
    <row r="301" spans="10:13" x14ac:dyDescent="0.25">
      <c r="J301" s="23">
        <v>37365</v>
      </c>
      <c r="K301" s="4"/>
      <c r="L301" s="4"/>
      <c r="M301" s="7">
        <v>3399.99</v>
      </c>
    </row>
    <row r="302" spans="10:13" x14ac:dyDescent="0.25">
      <c r="J302" s="23">
        <v>37366</v>
      </c>
      <c r="K302" s="4"/>
      <c r="L302" s="4"/>
      <c r="M302" s="7">
        <v>3399.99</v>
      </c>
    </row>
    <row r="303" spans="10:13" x14ac:dyDescent="0.25">
      <c r="J303" s="23">
        <v>37367</v>
      </c>
      <c r="K303" s="4">
        <v>1</v>
      </c>
      <c r="L303" s="4">
        <v>1</v>
      </c>
      <c r="M303" s="7">
        <v>3399.99</v>
      </c>
    </row>
    <row r="304" spans="10:13" x14ac:dyDescent="0.25">
      <c r="J304" s="23">
        <v>37368</v>
      </c>
      <c r="K304" s="4">
        <v>1</v>
      </c>
      <c r="L304" s="4">
        <v>1</v>
      </c>
      <c r="M304" s="7">
        <v>3399.99</v>
      </c>
    </row>
    <row r="305" spans="10:13" x14ac:dyDescent="0.25">
      <c r="J305" s="23">
        <v>37369</v>
      </c>
      <c r="K305" s="4">
        <v>1</v>
      </c>
      <c r="L305" s="4">
        <v>1</v>
      </c>
      <c r="M305" s="7">
        <v>3399.99</v>
      </c>
    </row>
    <row r="306" spans="10:13" x14ac:dyDescent="0.25">
      <c r="J306" s="23">
        <v>37370</v>
      </c>
      <c r="K306" s="4"/>
      <c r="L306" s="4"/>
      <c r="M306" s="7">
        <v>3399.99</v>
      </c>
    </row>
    <row r="307" spans="10:13" x14ac:dyDescent="0.25">
      <c r="J307" s="23">
        <v>37371</v>
      </c>
      <c r="K307" s="4">
        <v>2</v>
      </c>
      <c r="L307" s="4">
        <v>2</v>
      </c>
      <c r="M307" s="7">
        <v>3399.99</v>
      </c>
    </row>
    <row r="308" spans="10:13" x14ac:dyDescent="0.25">
      <c r="J308" s="23">
        <v>37372</v>
      </c>
      <c r="K308" s="4"/>
      <c r="L308" s="4"/>
      <c r="M308" s="7">
        <v>3399.99</v>
      </c>
    </row>
    <row r="309" spans="10:13" x14ac:dyDescent="0.25">
      <c r="J309" s="23">
        <v>37373</v>
      </c>
      <c r="K309" s="4"/>
      <c r="L309" s="4"/>
      <c r="M309" s="7">
        <v>3399.99</v>
      </c>
    </row>
    <row r="310" spans="10:13" x14ac:dyDescent="0.25">
      <c r="J310" s="23">
        <v>37374</v>
      </c>
      <c r="K310" s="4"/>
      <c r="L310" s="4"/>
      <c r="M310" s="7">
        <v>3399.99</v>
      </c>
    </row>
    <row r="311" spans="10:13" x14ac:dyDescent="0.25">
      <c r="J311" s="23">
        <v>37375</v>
      </c>
      <c r="K311" s="4">
        <v>1</v>
      </c>
      <c r="L311" s="4">
        <v>1</v>
      </c>
      <c r="M311" s="7">
        <v>3399.99</v>
      </c>
    </row>
    <row r="312" spans="10:13" x14ac:dyDescent="0.25">
      <c r="J312" s="23">
        <v>37376</v>
      </c>
      <c r="K312" s="4">
        <v>1</v>
      </c>
      <c r="L312" s="4">
        <v>1</v>
      </c>
      <c r="M312" s="7">
        <v>3399.99</v>
      </c>
    </row>
    <row r="313" spans="10:13" x14ac:dyDescent="0.25">
      <c r="J313" s="23">
        <v>37377</v>
      </c>
      <c r="K313" s="4"/>
      <c r="L313" s="4"/>
      <c r="M313" s="7">
        <v>3399.99</v>
      </c>
    </row>
    <row r="314" spans="10:13" x14ac:dyDescent="0.25">
      <c r="J314" s="23">
        <v>37378</v>
      </c>
      <c r="K314" s="4"/>
      <c r="L314" s="4"/>
      <c r="M314" s="7">
        <v>3399.99</v>
      </c>
    </row>
    <row r="315" spans="10:13" x14ac:dyDescent="0.25">
      <c r="J315" s="23">
        <v>37379</v>
      </c>
      <c r="K315" s="4"/>
      <c r="L315" s="4"/>
      <c r="M315" s="7">
        <v>3399.99</v>
      </c>
    </row>
    <row r="316" spans="10:13" x14ac:dyDescent="0.25">
      <c r="J316" s="23">
        <v>37380</v>
      </c>
      <c r="K316" s="4">
        <v>1</v>
      </c>
      <c r="L316" s="4">
        <v>1</v>
      </c>
      <c r="M316" s="7">
        <v>3399.99</v>
      </c>
    </row>
    <row r="317" spans="10:13" x14ac:dyDescent="0.25">
      <c r="J317" s="23">
        <v>37381</v>
      </c>
      <c r="K317" s="4">
        <v>1</v>
      </c>
      <c r="L317" s="4">
        <v>1</v>
      </c>
      <c r="M317" s="7">
        <v>3399.99</v>
      </c>
    </row>
    <row r="318" spans="10:13" x14ac:dyDescent="0.25">
      <c r="J318" s="23">
        <v>37382</v>
      </c>
      <c r="K318" s="4">
        <v>1</v>
      </c>
      <c r="L318" s="4">
        <v>1</v>
      </c>
      <c r="M318" s="7">
        <v>3399.99</v>
      </c>
    </row>
    <row r="319" spans="10:13" x14ac:dyDescent="0.25">
      <c r="J319" s="23">
        <v>37383</v>
      </c>
      <c r="K319" s="4">
        <v>1</v>
      </c>
      <c r="L319" s="4">
        <v>1</v>
      </c>
      <c r="M319" s="7">
        <v>3399.99</v>
      </c>
    </row>
    <row r="320" spans="10:13" x14ac:dyDescent="0.25">
      <c r="J320" s="23">
        <v>37384</v>
      </c>
      <c r="K320" s="4">
        <v>1</v>
      </c>
      <c r="L320" s="4">
        <v>1</v>
      </c>
      <c r="M320" s="7">
        <v>3399.99</v>
      </c>
    </row>
    <row r="321" spans="10:13" x14ac:dyDescent="0.25">
      <c r="J321" s="23">
        <v>37385</v>
      </c>
      <c r="K321" s="4"/>
      <c r="L321" s="4"/>
      <c r="M321" s="7">
        <v>3399.99</v>
      </c>
    </row>
    <row r="322" spans="10:13" x14ac:dyDescent="0.25">
      <c r="J322" s="23">
        <v>37386</v>
      </c>
      <c r="K322" s="4"/>
      <c r="L322" s="4"/>
      <c r="M322" s="7">
        <v>3399.99</v>
      </c>
    </row>
    <row r="323" spans="10:13" x14ac:dyDescent="0.25">
      <c r="J323" s="23">
        <v>37387</v>
      </c>
      <c r="K323" s="4">
        <v>1</v>
      </c>
      <c r="L323" s="4">
        <v>1</v>
      </c>
      <c r="M323" s="7">
        <v>3399.99</v>
      </c>
    </row>
    <row r="324" spans="10:13" x14ac:dyDescent="0.25">
      <c r="J324" s="23">
        <v>37388</v>
      </c>
      <c r="K324" s="4"/>
      <c r="L324" s="4"/>
      <c r="M324" s="7">
        <v>3399.99</v>
      </c>
    </row>
    <row r="325" spans="10:13" x14ac:dyDescent="0.25">
      <c r="J325" s="23">
        <v>37389</v>
      </c>
      <c r="K325" s="4">
        <v>3</v>
      </c>
      <c r="L325" s="4">
        <v>3</v>
      </c>
      <c r="M325" s="7">
        <v>3399.99</v>
      </c>
    </row>
    <row r="326" spans="10:13" x14ac:dyDescent="0.25">
      <c r="J326" s="23">
        <v>37390</v>
      </c>
      <c r="K326" s="4"/>
      <c r="L326" s="4"/>
      <c r="M326" s="7">
        <v>3399.99</v>
      </c>
    </row>
    <row r="327" spans="10:13" x14ac:dyDescent="0.25">
      <c r="J327" s="23">
        <v>37391</v>
      </c>
      <c r="K327" s="4"/>
      <c r="L327" s="4"/>
      <c r="M327" s="7">
        <v>3399.99</v>
      </c>
    </row>
    <row r="328" spans="10:13" x14ac:dyDescent="0.25">
      <c r="J328" s="23">
        <v>37392</v>
      </c>
      <c r="K328" s="4"/>
      <c r="L328" s="4"/>
      <c r="M328" s="7">
        <v>3399.99</v>
      </c>
    </row>
    <row r="329" spans="10:13" x14ac:dyDescent="0.25">
      <c r="J329" s="23">
        <v>37393</v>
      </c>
      <c r="K329" s="4">
        <v>2</v>
      </c>
      <c r="L329" s="4">
        <v>2</v>
      </c>
      <c r="M329" s="7">
        <v>3399.99</v>
      </c>
    </row>
    <row r="330" spans="10:13" x14ac:dyDescent="0.25">
      <c r="J330" s="23">
        <v>37394</v>
      </c>
      <c r="K330" s="4">
        <v>1</v>
      </c>
      <c r="L330" s="4">
        <v>1</v>
      </c>
      <c r="M330" s="7">
        <v>3399.99</v>
      </c>
    </row>
    <row r="331" spans="10:13" x14ac:dyDescent="0.25">
      <c r="J331" s="23">
        <v>37395</v>
      </c>
      <c r="K331" s="4">
        <v>1</v>
      </c>
      <c r="L331" s="4">
        <v>1</v>
      </c>
      <c r="M331" s="7">
        <v>3399.99</v>
      </c>
    </row>
    <row r="332" spans="10:13" x14ac:dyDescent="0.25">
      <c r="J332" s="23">
        <v>37396</v>
      </c>
      <c r="K332" s="4">
        <v>1</v>
      </c>
      <c r="L332" s="4">
        <v>1</v>
      </c>
      <c r="M332" s="7">
        <v>3399.99</v>
      </c>
    </row>
    <row r="333" spans="10:13" x14ac:dyDescent="0.25">
      <c r="J333" s="23">
        <v>37397</v>
      </c>
      <c r="K333" s="4"/>
      <c r="L333" s="4"/>
      <c r="M333" s="7">
        <v>3399.99</v>
      </c>
    </row>
    <row r="334" spans="10:13" x14ac:dyDescent="0.25">
      <c r="J334" s="23">
        <v>37398</v>
      </c>
      <c r="K334" s="4"/>
      <c r="L334" s="4"/>
      <c r="M334" s="7">
        <v>3399.99</v>
      </c>
    </row>
    <row r="335" spans="10:13" x14ac:dyDescent="0.25">
      <c r="J335" s="23">
        <v>37399</v>
      </c>
      <c r="K335" s="4"/>
      <c r="L335" s="4"/>
      <c r="M335" s="7">
        <v>3399.99</v>
      </c>
    </row>
    <row r="336" spans="10:13" x14ac:dyDescent="0.25">
      <c r="J336" s="23">
        <v>37400</v>
      </c>
      <c r="K336" s="4">
        <v>3</v>
      </c>
      <c r="L336" s="4">
        <v>3</v>
      </c>
      <c r="M336" s="7">
        <v>3399.99</v>
      </c>
    </row>
    <row r="337" spans="10:13" x14ac:dyDescent="0.25">
      <c r="J337" s="23">
        <v>37401</v>
      </c>
      <c r="K337" s="4">
        <v>1</v>
      </c>
      <c r="L337" s="4">
        <v>1</v>
      </c>
      <c r="M337" s="7">
        <v>3399.99</v>
      </c>
    </row>
    <row r="338" spans="10:13" x14ac:dyDescent="0.25">
      <c r="J338" s="23">
        <v>37402</v>
      </c>
      <c r="K338" s="4"/>
      <c r="L338" s="4"/>
      <c r="M338" s="7">
        <v>3399.99</v>
      </c>
    </row>
    <row r="339" spans="10:13" x14ac:dyDescent="0.25">
      <c r="J339" s="23">
        <v>37403</v>
      </c>
      <c r="K339" s="4"/>
      <c r="L339" s="4"/>
      <c r="M339" s="7">
        <v>3399.99</v>
      </c>
    </row>
    <row r="340" spans="10:13" x14ac:dyDescent="0.25">
      <c r="J340" s="23">
        <v>37404</v>
      </c>
      <c r="K340" s="4"/>
      <c r="L340" s="4"/>
      <c r="M340" s="7">
        <v>3399.99</v>
      </c>
    </row>
    <row r="341" spans="10:13" x14ac:dyDescent="0.25">
      <c r="J341" s="23">
        <v>37405</v>
      </c>
      <c r="K341" s="4"/>
      <c r="L341" s="4"/>
      <c r="M341" s="7">
        <v>3399.99</v>
      </c>
    </row>
    <row r="342" spans="10:13" x14ac:dyDescent="0.25">
      <c r="J342" s="23">
        <v>37406</v>
      </c>
      <c r="K342" s="4"/>
      <c r="L342" s="4"/>
      <c r="M342" s="7">
        <v>3399.99</v>
      </c>
    </row>
    <row r="343" spans="10:13" x14ac:dyDescent="0.25">
      <c r="J343" s="23">
        <v>37407</v>
      </c>
      <c r="K343" s="4"/>
      <c r="L343" s="4"/>
      <c r="M343" s="7">
        <v>3399.99</v>
      </c>
    </row>
    <row r="344" spans="10:13" x14ac:dyDescent="0.25">
      <c r="J344" s="23">
        <v>37408</v>
      </c>
      <c r="K344" s="4"/>
      <c r="L344" s="4"/>
      <c r="M344" s="7">
        <v>3399.99</v>
      </c>
    </row>
    <row r="345" spans="10:13" x14ac:dyDescent="0.25">
      <c r="J345" s="23">
        <v>37409</v>
      </c>
      <c r="K345" s="4">
        <v>1</v>
      </c>
      <c r="L345" s="4">
        <v>1</v>
      </c>
      <c r="M345" s="7">
        <v>3399.99</v>
      </c>
    </row>
    <row r="346" spans="10:13" x14ac:dyDescent="0.25">
      <c r="J346" s="23">
        <v>37410</v>
      </c>
      <c r="K346" s="4"/>
      <c r="L346" s="4"/>
      <c r="M346" s="7">
        <v>3399.99</v>
      </c>
    </row>
    <row r="347" spans="10:13" x14ac:dyDescent="0.25">
      <c r="J347" s="23">
        <v>37411</v>
      </c>
      <c r="K347" s="4">
        <v>1</v>
      </c>
      <c r="L347" s="4">
        <v>1</v>
      </c>
      <c r="M347" s="7">
        <v>3399.99</v>
      </c>
    </row>
    <row r="348" spans="10:13" x14ac:dyDescent="0.25">
      <c r="J348" s="23">
        <v>37412</v>
      </c>
      <c r="K348" s="4">
        <v>1</v>
      </c>
      <c r="L348" s="4">
        <v>1</v>
      </c>
      <c r="M348" s="7">
        <v>3399.99</v>
      </c>
    </row>
    <row r="349" spans="10:13" x14ac:dyDescent="0.25">
      <c r="J349" s="23">
        <v>37413</v>
      </c>
      <c r="K349" s="4">
        <v>1</v>
      </c>
      <c r="L349" s="4">
        <v>1</v>
      </c>
      <c r="M349" s="7">
        <v>3399.99</v>
      </c>
    </row>
    <row r="350" spans="10:13" x14ac:dyDescent="0.25">
      <c r="J350" s="23">
        <v>37414</v>
      </c>
      <c r="K350" s="4">
        <v>2</v>
      </c>
      <c r="L350" s="4">
        <v>2</v>
      </c>
      <c r="M350" s="7">
        <v>3399.99</v>
      </c>
    </row>
    <row r="351" spans="10:13" x14ac:dyDescent="0.25">
      <c r="J351" s="23">
        <v>37415</v>
      </c>
      <c r="K351" s="4"/>
      <c r="L351" s="4"/>
      <c r="M351" s="7">
        <v>3399.99</v>
      </c>
    </row>
    <row r="352" spans="10:13" x14ac:dyDescent="0.25">
      <c r="J352" s="23">
        <v>37416</v>
      </c>
      <c r="K352" s="4">
        <v>2</v>
      </c>
      <c r="L352" s="4">
        <v>2</v>
      </c>
      <c r="M352" s="7">
        <v>3399.99</v>
      </c>
    </row>
    <row r="353" spans="10:13" x14ac:dyDescent="0.25">
      <c r="J353" s="23">
        <v>37417</v>
      </c>
      <c r="K353" s="4">
        <v>1</v>
      </c>
      <c r="L353" s="4">
        <v>1</v>
      </c>
      <c r="M353" s="7">
        <v>3399.99</v>
      </c>
    </row>
    <row r="354" spans="10:13" x14ac:dyDescent="0.25">
      <c r="J354" s="23">
        <v>37418</v>
      </c>
      <c r="K354" s="4">
        <v>1</v>
      </c>
      <c r="L354" s="4">
        <v>1</v>
      </c>
      <c r="M354" s="7">
        <v>3399.99</v>
      </c>
    </row>
    <row r="355" spans="10:13" x14ac:dyDescent="0.25">
      <c r="J355" s="23">
        <v>37419</v>
      </c>
      <c r="K355" s="4">
        <v>1</v>
      </c>
      <c r="L355" s="4">
        <v>1</v>
      </c>
      <c r="M355" s="7">
        <v>3399.99</v>
      </c>
    </row>
    <row r="356" spans="10:13" x14ac:dyDescent="0.25">
      <c r="J356" s="23">
        <v>37420</v>
      </c>
      <c r="K356" s="4">
        <v>1</v>
      </c>
      <c r="L356" s="4">
        <v>1</v>
      </c>
      <c r="M356" s="7">
        <v>3399.99</v>
      </c>
    </row>
    <row r="357" spans="10:13" x14ac:dyDescent="0.25">
      <c r="J357" s="23">
        <v>37421</v>
      </c>
      <c r="K357" s="4">
        <v>2</v>
      </c>
      <c r="L357" s="4">
        <v>2</v>
      </c>
      <c r="M357" s="7">
        <v>3399.99</v>
      </c>
    </row>
    <row r="358" spans="10:13" x14ac:dyDescent="0.25">
      <c r="J358" s="23">
        <v>37422</v>
      </c>
      <c r="K358" s="4"/>
      <c r="L358" s="4"/>
      <c r="M358" s="7">
        <v>3399.99</v>
      </c>
    </row>
    <row r="359" spans="10:13" x14ac:dyDescent="0.25">
      <c r="J359" s="23">
        <v>37423</v>
      </c>
      <c r="K359" s="4"/>
      <c r="L359" s="4"/>
      <c r="M359" s="7">
        <v>3399.99</v>
      </c>
    </row>
    <row r="360" spans="10:13" x14ac:dyDescent="0.25">
      <c r="J360" s="23">
        <v>37424</v>
      </c>
      <c r="K360" s="4"/>
      <c r="L360" s="4"/>
      <c r="M360" s="7">
        <v>3399.99</v>
      </c>
    </row>
    <row r="361" spans="10:13" x14ac:dyDescent="0.25">
      <c r="J361" s="23">
        <v>37425</v>
      </c>
      <c r="K361" s="4">
        <v>1</v>
      </c>
      <c r="L361" s="4">
        <v>1</v>
      </c>
      <c r="M361" s="7">
        <v>3399.99</v>
      </c>
    </row>
    <row r="362" spans="10:13" x14ac:dyDescent="0.25">
      <c r="J362" s="23">
        <v>37426</v>
      </c>
      <c r="K362" s="4"/>
      <c r="L362" s="4"/>
      <c r="M362" s="7">
        <v>3399.99</v>
      </c>
    </row>
    <row r="363" spans="10:13" x14ac:dyDescent="0.25">
      <c r="J363" s="23">
        <v>37427</v>
      </c>
      <c r="K363" s="4">
        <v>1</v>
      </c>
      <c r="L363" s="4">
        <v>1</v>
      </c>
      <c r="M363" s="7">
        <v>3399.99</v>
      </c>
    </row>
    <row r="364" spans="10:13" x14ac:dyDescent="0.25">
      <c r="J364" s="23">
        <v>37428</v>
      </c>
      <c r="K364" s="4"/>
      <c r="L364" s="4"/>
      <c r="M364" s="7">
        <v>3399.99</v>
      </c>
    </row>
    <row r="365" spans="10:13" x14ac:dyDescent="0.25">
      <c r="J365" s="23">
        <v>37429</v>
      </c>
      <c r="K365" s="4">
        <v>1</v>
      </c>
      <c r="L365" s="4">
        <v>1</v>
      </c>
      <c r="M365" s="7">
        <v>3399.99</v>
      </c>
    </row>
    <row r="366" spans="10:13" x14ac:dyDescent="0.25">
      <c r="J366" s="23">
        <v>37430</v>
      </c>
      <c r="K366" s="4">
        <v>2</v>
      </c>
      <c r="L366" s="4">
        <v>2</v>
      </c>
      <c r="M366" s="7">
        <v>3399.99</v>
      </c>
    </row>
    <row r="367" spans="10:13" x14ac:dyDescent="0.25">
      <c r="J367" s="23">
        <v>37431</v>
      </c>
      <c r="K367" s="4">
        <v>1</v>
      </c>
      <c r="L367" s="4">
        <v>1</v>
      </c>
      <c r="M367" s="7">
        <v>3399.99</v>
      </c>
    </row>
    <row r="368" spans="10:13" x14ac:dyDescent="0.25">
      <c r="J368" s="23">
        <v>37432</v>
      </c>
      <c r="K368" s="4">
        <v>1</v>
      </c>
      <c r="L368" s="4">
        <v>1</v>
      </c>
      <c r="M368" s="7">
        <v>3399.99</v>
      </c>
    </row>
    <row r="369" spans="10:13" x14ac:dyDescent="0.25">
      <c r="J369" s="23">
        <v>37433</v>
      </c>
      <c r="K369" s="4"/>
      <c r="L369" s="4"/>
      <c r="M369" s="7">
        <v>3399.99</v>
      </c>
    </row>
    <row r="370" spans="10:13" x14ac:dyDescent="0.25">
      <c r="J370" s="23">
        <v>37434</v>
      </c>
      <c r="K370" s="4"/>
      <c r="L370" s="4"/>
      <c r="M370" s="7">
        <v>3399.99</v>
      </c>
    </row>
    <row r="371" spans="10:13" x14ac:dyDescent="0.25">
      <c r="J371" s="23">
        <v>37435</v>
      </c>
      <c r="K371" s="4"/>
      <c r="L371" s="4"/>
      <c r="M371" s="7">
        <v>3399.99</v>
      </c>
    </row>
    <row r="372" spans="10:13" x14ac:dyDescent="0.25">
      <c r="J372" s="23">
        <v>37436</v>
      </c>
      <c r="K372" s="4"/>
      <c r="L372" s="4"/>
      <c r="M372" s="7">
        <v>3399.99</v>
      </c>
    </row>
    <row r="373" spans="10:13" x14ac:dyDescent="0.25">
      <c r="J373" s="23">
        <v>37437</v>
      </c>
      <c r="K373" s="4">
        <v>2</v>
      </c>
      <c r="L373" s="4">
        <v>2</v>
      </c>
      <c r="M373" s="7">
        <v>3399.99</v>
      </c>
    </row>
    <row r="374" spans="10:13" x14ac:dyDescent="0.25">
      <c r="J374" s="23">
        <v>37438</v>
      </c>
      <c r="K374" s="4">
        <v>1</v>
      </c>
      <c r="L374" s="4"/>
      <c r="M374" s="7">
        <v>3399.99</v>
      </c>
    </row>
    <row r="375" spans="10:13" x14ac:dyDescent="0.25">
      <c r="J375" s="23">
        <v>37439</v>
      </c>
      <c r="K375" s="4"/>
      <c r="L375" s="4"/>
      <c r="M375" s="7">
        <v>3399.99</v>
      </c>
    </row>
    <row r="376" spans="10:13" x14ac:dyDescent="0.25">
      <c r="J376" s="23">
        <v>37440</v>
      </c>
      <c r="K376" s="4"/>
      <c r="L376" s="4"/>
      <c r="M376" s="7">
        <v>3399.99</v>
      </c>
    </row>
    <row r="377" spans="10:13" x14ac:dyDescent="0.25">
      <c r="J377" s="23">
        <v>37441</v>
      </c>
      <c r="K377" s="4">
        <v>1</v>
      </c>
      <c r="L377" s="4"/>
      <c r="M377" s="7">
        <v>3399.99</v>
      </c>
    </row>
    <row r="378" spans="10:13" x14ac:dyDescent="0.25">
      <c r="J378" s="23">
        <v>37442</v>
      </c>
      <c r="K378" s="4">
        <v>1</v>
      </c>
      <c r="L378" s="4"/>
      <c r="M378" s="7">
        <v>3399.99</v>
      </c>
    </row>
    <row r="379" spans="10:13" x14ac:dyDescent="0.25">
      <c r="J379" s="23">
        <v>37443</v>
      </c>
      <c r="K379" s="4"/>
      <c r="L379" s="4"/>
      <c r="M379" s="7">
        <v>3399.99</v>
      </c>
    </row>
    <row r="380" spans="10:13" x14ac:dyDescent="0.25">
      <c r="J380" s="23">
        <v>37444</v>
      </c>
      <c r="K380" s="4">
        <v>1</v>
      </c>
      <c r="L380" s="4"/>
      <c r="M380" s="7">
        <v>3399.99</v>
      </c>
    </row>
    <row r="381" spans="10:13" x14ac:dyDescent="0.25">
      <c r="J381" s="23">
        <v>37445</v>
      </c>
      <c r="K381" s="4"/>
      <c r="L381" s="4"/>
      <c r="M381" s="7">
        <v>3399.99</v>
      </c>
    </row>
    <row r="382" spans="10:13" x14ac:dyDescent="0.25">
      <c r="J382" s="23">
        <v>37446</v>
      </c>
      <c r="K382" s="4">
        <v>1</v>
      </c>
      <c r="L382" s="4"/>
      <c r="M382" s="7">
        <v>3399.99</v>
      </c>
    </row>
    <row r="383" spans="10:13" x14ac:dyDescent="0.25">
      <c r="J383" s="23">
        <v>37447</v>
      </c>
      <c r="K383" s="4"/>
      <c r="L383" s="4"/>
      <c r="M383" s="7">
        <v>3399.99</v>
      </c>
    </row>
    <row r="384" spans="10:13" x14ac:dyDescent="0.25">
      <c r="J384" s="23">
        <v>37448</v>
      </c>
      <c r="K384" s="4">
        <v>1</v>
      </c>
      <c r="L384" s="4"/>
      <c r="M384" s="7">
        <v>3399.99</v>
      </c>
    </row>
    <row r="385" spans="10:13" x14ac:dyDescent="0.25">
      <c r="J385" s="23">
        <v>37449</v>
      </c>
      <c r="K385" s="4">
        <v>1</v>
      </c>
      <c r="L385" s="4"/>
      <c r="M385" s="7">
        <v>3399.99</v>
      </c>
    </row>
    <row r="386" spans="10:13" x14ac:dyDescent="0.25">
      <c r="J386" s="23">
        <v>37450</v>
      </c>
      <c r="K386" s="4">
        <v>3</v>
      </c>
      <c r="L386" s="4"/>
      <c r="M386" s="7">
        <v>3399.99</v>
      </c>
    </row>
    <row r="387" spans="10:13" x14ac:dyDescent="0.25">
      <c r="J387" s="23">
        <v>37451</v>
      </c>
      <c r="K387" s="4"/>
      <c r="L387" s="4"/>
      <c r="M387" s="7">
        <v>3399.99</v>
      </c>
    </row>
    <row r="388" spans="10:13" x14ac:dyDescent="0.25">
      <c r="J388" s="23">
        <v>37452</v>
      </c>
      <c r="K388" s="4"/>
      <c r="L388" s="4"/>
      <c r="M388" s="7">
        <v>3399.99</v>
      </c>
    </row>
    <row r="389" spans="10:13" x14ac:dyDescent="0.25">
      <c r="J389" s="23">
        <v>37453</v>
      </c>
      <c r="K389" s="4">
        <v>1</v>
      </c>
      <c r="L389" s="4"/>
      <c r="M389" s="7">
        <v>3399.99</v>
      </c>
    </row>
    <row r="390" spans="10:13" x14ac:dyDescent="0.25">
      <c r="J390" s="23">
        <v>37454</v>
      </c>
      <c r="K390" s="4">
        <v>1</v>
      </c>
      <c r="L390" s="4"/>
      <c r="M390" s="7">
        <v>3399.99</v>
      </c>
    </row>
    <row r="391" spans="10:13" x14ac:dyDescent="0.25">
      <c r="J391" s="23">
        <v>37455</v>
      </c>
      <c r="K391" s="4">
        <v>2</v>
      </c>
      <c r="L391" s="4"/>
      <c r="M391" s="7">
        <v>3399.99</v>
      </c>
    </row>
    <row r="392" spans="10:13" x14ac:dyDescent="0.25">
      <c r="J392" s="23">
        <v>37456</v>
      </c>
      <c r="K392" s="4">
        <v>2</v>
      </c>
      <c r="L392" s="4"/>
      <c r="M392" s="7">
        <v>3399.99</v>
      </c>
    </row>
    <row r="393" spans="10:13" x14ac:dyDescent="0.25">
      <c r="J393" s="23">
        <v>37457</v>
      </c>
      <c r="K393" s="4"/>
      <c r="L393" s="4"/>
      <c r="M393" s="7">
        <v>3399.99</v>
      </c>
    </row>
    <row r="394" spans="10:13" x14ac:dyDescent="0.25">
      <c r="J394" s="23">
        <v>37458</v>
      </c>
      <c r="K394" s="4"/>
      <c r="L394" s="4"/>
      <c r="M394" s="7">
        <v>3399.99</v>
      </c>
    </row>
    <row r="395" spans="10:13" x14ac:dyDescent="0.25">
      <c r="J395" s="23">
        <v>37459</v>
      </c>
      <c r="K395" s="4"/>
      <c r="L395" s="4"/>
      <c r="M395" s="7">
        <v>3399.99</v>
      </c>
    </row>
    <row r="396" spans="10:13" x14ac:dyDescent="0.25">
      <c r="J396" s="23">
        <v>37460</v>
      </c>
      <c r="K396" s="4"/>
      <c r="L396" s="4"/>
      <c r="M396" s="7">
        <v>3399.99</v>
      </c>
    </row>
    <row r="397" spans="10:13" x14ac:dyDescent="0.25">
      <c r="J397" s="23">
        <v>37461</v>
      </c>
      <c r="K397" s="4"/>
      <c r="L397" s="4"/>
      <c r="M397" s="7">
        <v>3399.99</v>
      </c>
    </row>
    <row r="398" spans="10:13" x14ac:dyDescent="0.25">
      <c r="J398" s="23">
        <v>37462</v>
      </c>
      <c r="K398" s="4">
        <v>2</v>
      </c>
      <c r="L398" s="4"/>
      <c r="M398" s="7">
        <v>3399.99</v>
      </c>
    </row>
    <row r="399" spans="10:13" x14ac:dyDescent="0.25">
      <c r="J399" s="23">
        <v>37463</v>
      </c>
      <c r="K399" s="4"/>
      <c r="L399" s="4"/>
      <c r="M399" s="7">
        <v>3399.99</v>
      </c>
    </row>
    <row r="400" spans="10:13" x14ac:dyDescent="0.25">
      <c r="J400" s="23">
        <v>37464</v>
      </c>
      <c r="K400" s="4">
        <v>2</v>
      </c>
      <c r="L400" s="4"/>
      <c r="M400" s="7">
        <v>3399.99</v>
      </c>
    </row>
    <row r="401" spans="10:13" x14ac:dyDescent="0.25">
      <c r="J401" s="23">
        <v>37465</v>
      </c>
      <c r="K401" s="4">
        <v>1</v>
      </c>
      <c r="L401" s="4"/>
      <c r="M401" s="7">
        <v>3399.99</v>
      </c>
    </row>
    <row r="402" spans="10:13" x14ac:dyDescent="0.25">
      <c r="J402" s="23">
        <v>37466</v>
      </c>
      <c r="K402" s="4"/>
      <c r="L402" s="4"/>
      <c r="M402" s="7">
        <v>3399.99</v>
      </c>
    </row>
    <row r="403" spans="10:13" x14ac:dyDescent="0.25">
      <c r="J403" s="23">
        <v>37467</v>
      </c>
      <c r="K403" s="4">
        <v>1</v>
      </c>
      <c r="L403" s="4"/>
      <c r="M403" s="7">
        <v>3399.99</v>
      </c>
    </row>
    <row r="404" spans="10:13" x14ac:dyDescent="0.25">
      <c r="J404" s="23">
        <v>37468</v>
      </c>
      <c r="K404" s="4">
        <v>1</v>
      </c>
      <c r="L404" s="4"/>
      <c r="M404" s="7">
        <v>3399.99</v>
      </c>
    </row>
    <row r="405" spans="10:13" x14ac:dyDescent="0.25">
      <c r="J405" s="23">
        <v>37469</v>
      </c>
      <c r="K405" s="4"/>
      <c r="L405" s="4"/>
      <c r="M405" s="7">
        <v>3399.99</v>
      </c>
    </row>
    <row r="406" spans="10:13" x14ac:dyDescent="0.25">
      <c r="J406" s="23">
        <v>37470</v>
      </c>
      <c r="K406" s="4"/>
      <c r="L406" s="4"/>
      <c r="M406" s="7">
        <v>3399.99</v>
      </c>
    </row>
    <row r="407" spans="10:13" x14ac:dyDescent="0.25">
      <c r="J407" s="23">
        <v>37471</v>
      </c>
      <c r="K407" s="4"/>
      <c r="L407" s="4"/>
      <c r="M407" s="7">
        <v>3399.99</v>
      </c>
    </row>
    <row r="408" spans="10:13" x14ac:dyDescent="0.25">
      <c r="J408" s="23">
        <v>37472</v>
      </c>
      <c r="K408" s="4">
        <v>2</v>
      </c>
      <c r="L408" s="4"/>
      <c r="M408" s="7">
        <v>3399.99</v>
      </c>
    </row>
    <row r="409" spans="10:13" x14ac:dyDescent="0.25">
      <c r="J409" s="23">
        <v>37473</v>
      </c>
      <c r="K409" s="4"/>
      <c r="L409" s="4"/>
      <c r="M409" s="7">
        <v>3399.99</v>
      </c>
    </row>
    <row r="410" spans="10:13" x14ac:dyDescent="0.25">
      <c r="J410" s="23">
        <v>37474</v>
      </c>
      <c r="K410" s="4">
        <v>3</v>
      </c>
      <c r="L410" s="4"/>
      <c r="M410" s="7">
        <v>3399.99</v>
      </c>
    </row>
    <row r="411" spans="10:13" x14ac:dyDescent="0.25">
      <c r="J411" s="23">
        <v>37475</v>
      </c>
      <c r="K411" s="4">
        <v>1</v>
      </c>
      <c r="L411" s="4"/>
      <c r="M411" s="7">
        <v>3399.99</v>
      </c>
    </row>
    <row r="412" spans="10:13" x14ac:dyDescent="0.25">
      <c r="J412" s="23">
        <v>37476</v>
      </c>
      <c r="K412" s="4">
        <v>1</v>
      </c>
      <c r="L412" s="4"/>
      <c r="M412" s="7">
        <v>3399.99</v>
      </c>
    </row>
    <row r="413" spans="10:13" x14ac:dyDescent="0.25">
      <c r="J413" s="23">
        <v>37477</v>
      </c>
      <c r="K413" s="4">
        <v>1</v>
      </c>
      <c r="L413" s="4"/>
      <c r="M413" s="7">
        <v>3399.99</v>
      </c>
    </row>
    <row r="414" spans="10:13" x14ac:dyDescent="0.25">
      <c r="J414" s="23">
        <v>37478</v>
      </c>
      <c r="K414" s="4"/>
      <c r="L414" s="4"/>
      <c r="M414" s="7">
        <v>3399.99</v>
      </c>
    </row>
    <row r="415" spans="10:13" x14ac:dyDescent="0.25">
      <c r="J415" s="23">
        <v>37479</v>
      </c>
      <c r="K415" s="4"/>
      <c r="L415" s="4"/>
      <c r="M415" s="7">
        <v>3399.99</v>
      </c>
    </row>
    <row r="416" spans="10:13" x14ac:dyDescent="0.25">
      <c r="J416" s="23">
        <v>37480</v>
      </c>
      <c r="K416" s="4"/>
      <c r="L416" s="4"/>
      <c r="M416" s="7">
        <v>3399.99</v>
      </c>
    </row>
    <row r="417" spans="10:13" x14ac:dyDescent="0.25">
      <c r="J417" s="23">
        <v>37481</v>
      </c>
      <c r="K417" s="4">
        <v>4</v>
      </c>
      <c r="L417" s="4"/>
      <c r="M417" s="7">
        <v>3399.99</v>
      </c>
    </row>
    <row r="418" spans="10:13" x14ac:dyDescent="0.25">
      <c r="J418" s="23">
        <v>37482</v>
      </c>
      <c r="K418" s="4">
        <v>2</v>
      </c>
      <c r="L418" s="4"/>
      <c r="M418" s="7">
        <v>3399.99</v>
      </c>
    </row>
    <row r="419" spans="10:13" x14ac:dyDescent="0.25">
      <c r="J419" s="23">
        <v>37483</v>
      </c>
      <c r="K419" s="4"/>
      <c r="L419" s="4"/>
      <c r="M419" s="7">
        <v>3399.99</v>
      </c>
    </row>
    <row r="420" spans="10:13" x14ac:dyDescent="0.25">
      <c r="J420" s="23">
        <v>37484</v>
      </c>
      <c r="K420" s="4">
        <v>2</v>
      </c>
      <c r="L420" s="4"/>
      <c r="M420" s="7">
        <v>3399.99</v>
      </c>
    </row>
    <row r="421" spans="10:13" x14ac:dyDescent="0.25">
      <c r="J421" s="23">
        <v>37485</v>
      </c>
      <c r="K421" s="4">
        <v>1</v>
      </c>
      <c r="L421" s="4"/>
      <c r="M421" s="7">
        <v>3399.99</v>
      </c>
    </row>
    <row r="422" spans="10:13" x14ac:dyDescent="0.25">
      <c r="J422" s="23">
        <v>37486</v>
      </c>
      <c r="K422" s="4"/>
      <c r="L422" s="4"/>
      <c r="M422" s="7">
        <v>3399.99</v>
      </c>
    </row>
    <row r="423" spans="10:13" x14ac:dyDescent="0.25">
      <c r="J423" s="23">
        <v>37487</v>
      </c>
      <c r="K423" s="4"/>
      <c r="L423" s="4"/>
      <c r="M423" s="7">
        <v>3399.99</v>
      </c>
    </row>
    <row r="424" spans="10:13" x14ac:dyDescent="0.25">
      <c r="J424" s="23">
        <v>37488</v>
      </c>
      <c r="K424" s="4"/>
      <c r="L424" s="4"/>
      <c r="M424" s="7">
        <v>3399.99</v>
      </c>
    </row>
    <row r="425" spans="10:13" x14ac:dyDescent="0.25">
      <c r="J425" s="23">
        <v>37489</v>
      </c>
      <c r="K425" s="4">
        <v>2</v>
      </c>
      <c r="L425" s="4"/>
      <c r="M425" s="7">
        <v>3399.99</v>
      </c>
    </row>
    <row r="426" spans="10:13" x14ac:dyDescent="0.25">
      <c r="J426" s="23">
        <v>37490</v>
      </c>
      <c r="K426" s="4"/>
      <c r="L426" s="4"/>
      <c r="M426" s="7">
        <v>3399.99</v>
      </c>
    </row>
    <row r="427" spans="10:13" x14ac:dyDescent="0.25">
      <c r="J427" s="23">
        <v>37491</v>
      </c>
      <c r="K427" s="4">
        <v>1</v>
      </c>
      <c r="L427" s="4"/>
      <c r="M427" s="7">
        <v>3399.99</v>
      </c>
    </row>
    <row r="428" spans="10:13" x14ac:dyDescent="0.25">
      <c r="J428" s="23">
        <v>37492</v>
      </c>
      <c r="K428" s="4"/>
      <c r="L428" s="4"/>
      <c r="M428" s="7">
        <v>3399.99</v>
      </c>
    </row>
    <row r="429" spans="10:13" x14ac:dyDescent="0.25">
      <c r="J429" s="23">
        <v>37493</v>
      </c>
      <c r="K429" s="4">
        <v>1</v>
      </c>
      <c r="L429" s="4"/>
      <c r="M429" s="7">
        <v>3399.99</v>
      </c>
    </row>
    <row r="430" spans="10:13" x14ac:dyDescent="0.25">
      <c r="J430" s="23">
        <v>37494</v>
      </c>
      <c r="K430" s="4"/>
      <c r="L430" s="4"/>
      <c r="M430" s="7">
        <v>3399.99</v>
      </c>
    </row>
    <row r="431" spans="10:13" x14ac:dyDescent="0.25">
      <c r="J431" s="23">
        <v>37495</v>
      </c>
      <c r="K431" s="4">
        <v>1</v>
      </c>
      <c r="L431" s="4"/>
      <c r="M431" s="7">
        <v>3399.99</v>
      </c>
    </row>
    <row r="432" spans="10:13" x14ac:dyDescent="0.25">
      <c r="J432" s="23">
        <v>37496</v>
      </c>
      <c r="K432" s="4"/>
      <c r="L432" s="4"/>
      <c r="M432" s="7">
        <v>3399.99</v>
      </c>
    </row>
    <row r="433" spans="10:13" x14ac:dyDescent="0.25">
      <c r="J433" s="23">
        <v>37497</v>
      </c>
      <c r="K433" s="4"/>
      <c r="L433" s="4"/>
      <c r="M433" s="7">
        <v>3399.99</v>
      </c>
    </row>
    <row r="434" spans="10:13" x14ac:dyDescent="0.25">
      <c r="J434" s="23">
        <v>37498</v>
      </c>
      <c r="K434" s="4">
        <v>2</v>
      </c>
      <c r="L434" s="4"/>
      <c r="M434" s="7">
        <v>3399.99</v>
      </c>
    </row>
    <row r="435" spans="10:13" x14ac:dyDescent="0.25">
      <c r="J435" s="23">
        <v>37499</v>
      </c>
      <c r="K435" s="4">
        <v>3</v>
      </c>
      <c r="L435" s="4"/>
      <c r="M435" s="7">
        <v>3399.99</v>
      </c>
    </row>
    <row r="436" spans="10:13" x14ac:dyDescent="0.25">
      <c r="J436" s="23">
        <v>37500</v>
      </c>
      <c r="K436" s="4">
        <v>1</v>
      </c>
      <c r="L436" s="4"/>
      <c r="M436" s="7">
        <v>3399.99</v>
      </c>
    </row>
    <row r="437" spans="10:13" x14ac:dyDescent="0.25">
      <c r="J437" s="23">
        <v>37501</v>
      </c>
      <c r="K437" s="4"/>
      <c r="L437" s="4"/>
      <c r="M437" s="7">
        <v>3399.99</v>
      </c>
    </row>
    <row r="438" spans="10:13" x14ac:dyDescent="0.25">
      <c r="J438" s="23">
        <v>37502</v>
      </c>
      <c r="K438" s="4">
        <v>1</v>
      </c>
      <c r="L438" s="4"/>
      <c r="M438" s="7">
        <v>3399.99</v>
      </c>
    </row>
    <row r="439" spans="10:13" x14ac:dyDescent="0.25">
      <c r="J439" s="23">
        <v>37503</v>
      </c>
      <c r="K439" s="4">
        <v>1</v>
      </c>
      <c r="L439" s="4"/>
      <c r="M439" s="7">
        <v>3399.99</v>
      </c>
    </row>
    <row r="440" spans="10:13" x14ac:dyDescent="0.25">
      <c r="J440" s="23">
        <v>37504</v>
      </c>
      <c r="K440" s="4"/>
      <c r="L440" s="4"/>
      <c r="M440" s="7">
        <v>3399.99</v>
      </c>
    </row>
    <row r="441" spans="10:13" x14ac:dyDescent="0.25">
      <c r="J441" s="23">
        <v>37505</v>
      </c>
      <c r="K441" s="4"/>
      <c r="L441" s="4"/>
      <c r="M441" s="7">
        <v>3399.99</v>
      </c>
    </row>
    <row r="442" spans="10:13" x14ac:dyDescent="0.25">
      <c r="J442" s="23">
        <v>37506</v>
      </c>
      <c r="K442" s="4"/>
      <c r="L442" s="4"/>
      <c r="M442" s="7">
        <v>3399.99</v>
      </c>
    </row>
    <row r="443" spans="10:13" x14ac:dyDescent="0.25">
      <c r="J443" s="23">
        <v>37507</v>
      </c>
      <c r="K443" s="4"/>
      <c r="L443" s="4"/>
      <c r="M443" s="7">
        <v>3399.99</v>
      </c>
    </row>
    <row r="444" spans="10:13" x14ac:dyDescent="0.25">
      <c r="J444" s="23">
        <v>37508</v>
      </c>
      <c r="K444" s="4">
        <v>3</v>
      </c>
      <c r="L444" s="4"/>
      <c r="M444" s="7">
        <v>3399.99</v>
      </c>
    </row>
    <row r="445" spans="10:13" x14ac:dyDescent="0.25">
      <c r="J445" s="23">
        <v>37509</v>
      </c>
      <c r="K445" s="4">
        <v>1</v>
      </c>
      <c r="L445" s="4"/>
      <c r="M445" s="7">
        <v>3399.99</v>
      </c>
    </row>
    <row r="446" spans="10:13" x14ac:dyDescent="0.25">
      <c r="J446" s="23">
        <v>37510</v>
      </c>
      <c r="K446" s="4">
        <v>1</v>
      </c>
      <c r="L446" s="4"/>
      <c r="M446" s="7">
        <v>3399.99</v>
      </c>
    </row>
    <row r="447" spans="10:13" x14ac:dyDescent="0.25">
      <c r="J447" s="23">
        <v>37511</v>
      </c>
      <c r="K447" s="4">
        <v>1</v>
      </c>
      <c r="L447" s="4"/>
      <c r="M447" s="7">
        <v>3399.99</v>
      </c>
    </row>
    <row r="448" spans="10:13" x14ac:dyDescent="0.25">
      <c r="J448" s="23">
        <v>37512</v>
      </c>
      <c r="K448" s="4">
        <v>1</v>
      </c>
      <c r="L448" s="4"/>
      <c r="M448" s="7">
        <v>3399.99</v>
      </c>
    </row>
    <row r="449" spans="10:13" x14ac:dyDescent="0.25">
      <c r="J449" s="23">
        <v>37513</v>
      </c>
      <c r="K449" s="4">
        <v>1</v>
      </c>
      <c r="L449" s="4"/>
      <c r="M449" s="7">
        <v>3399.99</v>
      </c>
    </row>
    <row r="450" spans="10:13" x14ac:dyDescent="0.25">
      <c r="J450" s="23">
        <v>37514</v>
      </c>
      <c r="K450" s="4"/>
      <c r="L450" s="4"/>
      <c r="M450" s="7">
        <v>3399.99</v>
      </c>
    </row>
    <row r="451" spans="10:13" x14ac:dyDescent="0.25">
      <c r="J451" s="23">
        <v>37515</v>
      </c>
      <c r="K451" s="4">
        <v>1</v>
      </c>
      <c r="L451" s="4"/>
      <c r="M451" s="7">
        <v>3399.99</v>
      </c>
    </row>
    <row r="452" spans="10:13" x14ac:dyDescent="0.25">
      <c r="J452" s="23">
        <v>37516</v>
      </c>
      <c r="K452" s="4"/>
      <c r="L452" s="4"/>
      <c r="M452" s="7">
        <v>3399.99</v>
      </c>
    </row>
    <row r="453" spans="10:13" x14ac:dyDescent="0.25">
      <c r="J453" s="23">
        <v>37517</v>
      </c>
      <c r="K453" s="4">
        <v>2</v>
      </c>
      <c r="L453" s="4"/>
      <c r="M453" s="7">
        <v>3399.99</v>
      </c>
    </row>
    <row r="454" spans="10:13" x14ac:dyDescent="0.25">
      <c r="J454" s="23">
        <v>37518</v>
      </c>
      <c r="K454" s="4"/>
      <c r="L454" s="4"/>
      <c r="M454" s="7">
        <v>3399.99</v>
      </c>
    </row>
    <row r="455" spans="10:13" x14ac:dyDescent="0.25">
      <c r="J455" s="23">
        <v>37519</v>
      </c>
      <c r="K455" s="4">
        <v>1</v>
      </c>
      <c r="L455" s="4"/>
      <c r="M455" s="7">
        <v>3399.99</v>
      </c>
    </row>
    <row r="456" spans="10:13" x14ac:dyDescent="0.25">
      <c r="J456" s="23">
        <v>37520</v>
      </c>
      <c r="K456" s="4"/>
      <c r="L456" s="4"/>
      <c r="M456" s="7">
        <v>3399.99</v>
      </c>
    </row>
    <row r="457" spans="10:13" x14ac:dyDescent="0.25">
      <c r="J457" s="23">
        <v>37521</v>
      </c>
      <c r="K457" s="4"/>
      <c r="L457" s="4"/>
      <c r="M457" s="7">
        <v>3399.99</v>
      </c>
    </row>
    <row r="458" spans="10:13" x14ac:dyDescent="0.25">
      <c r="J458" s="23">
        <v>37522</v>
      </c>
      <c r="K458" s="4">
        <v>1</v>
      </c>
      <c r="L458" s="4"/>
      <c r="M458" s="7">
        <v>3399.99</v>
      </c>
    </row>
    <row r="459" spans="10:13" x14ac:dyDescent="0.25">
      <c r="J459" s="23">
        <v>37523</v>
      </c>
      <c r="K459" s="4">
        <v>2</v>
      </c>
      <c r="L459" s="4"/>
      <c r="M459" s="7">
        <v>3399.99</v>
      </c>
    </row>
    <row r="460" spans="10:13" x14ac:dyDescent="0.25">
      <c r="J460" s="23">
        <v>37524</v>
      </c>
      <c r="K460" s="4"/>
      <c r="L460" s="4"/>
      <c r="M460" s="7">
        <v>3399.99</v>
      </c>
    </row>
    <row r="461" spans="10:13" x14ac:dyDescent="0.25">
      <c r="J461" s="23">
        <v>37525</v>
      </c>
      <c r="K461" s="4">
        <v>4</v>
      </c>
      <c r="L461" s="4"/>
      <c r="M461" s="7">
        <v>3399.99</v>
      </c>
    </row>
    <row r="462" spans="10:13" x14ac:dyDescent="0.25">
      <c r="J462" s="23">
        <v>37526</v>
      </c>
      <c r="K462" s="4"/>
      <c r="L462" s="4"/>
      <c r="M462" s="7">
        <v>3399.99</v>
      </c>
    </row>
    <row r="463" spans="10:13" x14ac:dyDescent="0.25">
      <c r="J463" s="23">
        <v>37527</v>
      </c>
      <c r="K463" s="4">
        <v>1</v>
      </c>
      <c r="L463" s="4"/>
      <c r="M463" s="7">
        <v>3399.99</v>
      </c>
    </row>
    <row r="464" spans="10:13" x14ac:dyDescent="0.25">
      <c r="J464" s="23">
        <v>37528</v>
      </c>
      <c r="K464" s="4">
        <v>2</v>
      </c>
      <c r="L464" s="4"/>
      <c r="M464" s="7">
        <v>3399.99</v>
      </c>
    </row>
    <row r="465" spans="10:13" x14ac:dyDescent="0.25">
      <c r="J465" s="23">
        <v>37529</v>
      </c>
      <c r="K465" s="4"/>
      <c r="L465" s="4"/>
      <c r="M465" s="7">
        <v>3399.99</v>
      </c>
    </row>
    <row r="466" spans="10:13" x14ac:dyDescent="0.25">
      <c r="J466" s="23">
        <v>37530</v>
      </c>
      <c r="K466" s="4">
        <v>1</v>
      </c>
      <c r="L466" s="4"/>
      <c r="M466" s="7">
        <v>3399.99</v>
      </c>
    </row>
    <row r="467" spans="10:13" x14ac:dyDescent="0.25">
      <c r="J467" s="23">
        <v>37531</v>
      </c>
      <c r="K467" s="4"/>
      <c r="L467" s="4"/>
      <c r="M467" s="7">
        <v>3399.99</v>
      </c>
    </row>
    <row r="468" spans="10:13" x14ac:dyDescent="0.25">
      <c r="J468" s="23">
        <v>37532</v>
      </c>
      <c r="K468" s="4">
        <v>1</v>
      </c>
      <c r="L468" s="4"/>
      <c r="M468" s="7">
        <v>3399.99</v>
      </c>
    </row>
    <row r="469" spans="10:13" x14ac:dyDescent="0.25">
      <c r="J469" s="23">
        <v>37533</v>
      </c>
      <c r="K469" s="4">
        <v>1</v>
      </c>
      <c r="L469" s="4"/>
      <c r="M469" s="7">
        <v>3399.99</v>
      </c>
    </row>
    <row r="470" spans="10:13" x14ac:dyDescent="0.25">
      <c r="J470" s="23">
        <v>37534</v>
      </c>
      <c r="K470" s="4">
        <v>1</v>
      </c>
      <c r="L470" s="4"/>
      <c r="M470" s="7">
        <v>3399.99</v>
      </c>
    </row>
    <row r="471" spans="10:13" x14ac:dyDescent="0.25">
      <c r="J471" s="23">
        <v>37535</v>
      </c>
      <c r="K471" s="4">
        <v>1</v>
      </c>
      <c r="L471" s="4"/>
      <c r="M471" s="7">
        <v>3399.99</v>
      </c>
    </row>
    <row r="472" spans="10:13" x14ac:dyDescent="0.25">
      <c r="J472" s="23">
        <v>37536</v>
      </c>
      <c r="K472" s="4">
        <v>1</v>
      </c>
      <c r="L472" s="4"/>
      <c r="M472" s="7">
        <v>3399.99</v>
      </c>
    </row>
    <row r="473" spans="10:13" x14ac:dyDescent="0.25">
      <c r="J473" s="23">
        <v>37537</v>
      </c>
      <c r="K473" s="4">
        <v>2</v>
      </c>
      <c r="L473" s="4"/>
      <c r="M473" s="7">
        <v>3399.99</v>
      </c>
    </row>
    <row r="474" spans="10:13" x14ac:dyDescent="0.25">
      <c r="J474" s="23">
        <v>37538</v>
      </c>
      <c r="K474" s="4">
        <v>1</v>
      </c>
      <c r="L474" s="4"/>
      <c r="M474" s="7">
        <v>3399.99</v>
      </c>
    </row>
    <row r="475" spans="10:13" x14ac:dyDescent="0.25">
      <c r="J475" s="23">
        <v>37539</v>
      </c>
      <c r="K475" s="4"/>
      <c r="L475" s="4"/>
      <c r="M475" s="7">
        <v>3399.99</v>
      </c>
    </row>
    <row r="476" spans="10:13" x14ac:dyDescent="0.25">
      <c r="J476" s="23">
        <v>37540</v>
      </c>
      <c r="K476" s="4">
        <v>2</v>
      </c>
      <c r="L476" s="4"/>
      <c r="M476" s="7">
        <v>3399.99</v>
      </c>
    </row>
    <row r="477" spans="10:13" x14ac:dyDescent="0.25">
      <c r="J477" s="23">
        <v>37541</v>
      </c>
      <c r="K477" s="4"/>
      <c r="L477" s="4"/>
      <c r="M477" s="7">
        <v>3399.99</v>
      </c>
    </row>
    <row r="478" spans="10:13" x14ac:dyDescent="0.25">
      <c r="J478" s="23">
        <v>37542</v>
      </c>
      <c r="K478" s="4">
        <v>4</v>
      </c>
      <c r="L478" s="4"/>
      <c r="M478" s="7">
        <v>3399.99</v>
      </c>
    </row>
    <row r="479" spans="10:13" x14ac:dyDescent="0.25">
      <c r="J479" s="23">
        <v>37543</v>
      </c>
      <c r="K479" s="4">
        <v>1</v>
      </c>
      <c r="L479" s="4"/>
      <c r="M479" s="7">
        <v>3399.99</v>
      </c>
    </row>
    <row r="480" spans="10:13" x14ac:dyDescent="0.25">
      <c r="J480" s="23">
        <v>37544</v>
      </c>
      <c r="K480" s="4"/>
      <c r="L480" s="4"/>
      <c r="M480" s="7">
        <v>3399.99</v>
      </c>
    </row>
    <row r="481" spans="10:13" x14ac:dyDescent="0.25">
      <c r="J481" s="23">
        <v>37545</v>
      </c>
      <c r="K481" s="4">
        <v>2</v>
      </c>
      <c r="L481" s="4"/>
      <c r="M481" s="7">
        <v>3399.99</v>
      </c>
    </row>
    <row r="482" spans="10:13" x14ac:dyDescent="0.25">
      <c r="J482" s="23">
        <v>37546</v>
      </c>
      <c r="K482" s="4"/>
      <c r="L482" s="4"/>
      <c r="M482" s="7">
        <v>3399.99</v>
      </c>
    </row>
    <row r="483" spans="10:13" x14ac:dyDescent="0.25">
      <c r="J483" s="23">
        <v>37547</v>
      </c>
      <c r="K483" s="4">
        <v>2</v>
      </c>
      <c r="L483" s="4"/>
      <c r="M483" s="7">
        <v>3399.99</v>
      </c>
    </row>
    <row r="484" spans="10:13" x14ac:dyDescent="0.25">
      <c r="J484" s="23">
        <v>37548</v>
      </c>
      <c r="K484" s="4">
        <v>5</v>
      </c>
      <c r="L484" s="4"/>
      <c r="M484" s="7">
        <v>3399.99</v>
      </c>
    </row>
    <row r="485" spans="10:13" x14ac:dyDescent="0.25">
      <c r="J485" s="23">
        <v>37549</v>
      </c>
      <c r="K485" s="4"/>
      <c r="L485" s="4"/>
      <c r="M485" s="7">
        <v>3399.99</v>
      </c>
    </row>
    <row r="486" spans="10:13" x14ac:dyDescent="0.25">
      <c r="J486" s="23">
        <v>37550</v>
      </c>
      <c r="K486" s="4">
        <v>3</v>
      </c>
      <c r="L486" s="4"/>
      <c r="M486" s="7">
        <v>3399.99</v>
      </c>
    </row>
    <row r="487" spans="10:13" x14ac:dyDescent="0.25">
      <c r="J487" s="23">
        <v>37551</v>
      </c>
      <c r="K487" s="4"/>
      <c r="L487" s="4"/>
      <c r="M487" s="7">
        <v>3399.99</v>
      </c>
    </row>
    <row r="488" spans="10:13" x14ac:dyDescent="0.25">
      <c r="J488" s="23">
        <v>37552</v>
      </c>
      <c r="K488" s="4">
        <v>1</v>
      </c>
      <c r="L488" s="4"/>
      <c r="M488" s="7">
        <v>3399.99</v>
      </c>
    </row>
    <row r="489" spans="10:13" x14ac:dyDescent="0.25">
      <c r="J489" s="23">
        <v>37553</v>
      </c>
      <c r="K489" s="4">
        <v>2</v>
      </c>
      <c r="L489" s="4"/>
      <c r="M489" s="7">
        <v>3399.99</v>
      </c>
    </row>
    <row r="490" spans="10:13" x14ac:dyDescent="0.25">
      <c r="J490" s="23">
        <v>37554</v>
      </c>
      <c r="K490" s="4"/>
      <c r="L490" s="4"/>
      <c r="M490" s="7">
        <v>3399.99</v>
      </c>
    </row>
    <row r="491" spans="10:13" x14ac:dyDescent="0.25">
      <c r="J491" s="23">
        <v>37555</v>
      </c>
      <c r="K491" s="4"/>
      <c r="L491" s="4"/>
      <c r="M491" s="7">
        <v>3399.99</v>
      </c>
    </row>
    <row r="492" spans="10:13" x14ac:dyDescent="0.25">
      <c r="J492" s="23">
        <v>37556</v>
      </c>
      <c r="K492" s="4"/>
      <c r="L492" s="4"/>
      <c r="M492" s="7">
        <v>3399.99</v>
      </c>
    </row>
    <row r="493" spans="10:13" x14ac:dyDescent="0.25">
      <c r="J493" s="23">
        <v>37557</v>
      </c>
      <c r="K493" s="4"/>
      <c r="L493" s="4"/>
      <c r="M493" s="7">
        <v>3399.99</v>
      </c>
    </row>
    <row r="494" spans="10:13" x14ac:dyDescent="0.25">
      <c r="J494" s="23">
        <v>37558</v>
      </c>
      <c r="K494" s="4">
        <v>2</v>
      </c>
      <c r="L494" s="4"/>
      <c r="M494" s="7">
        <v>3399.99</v>
      </c>
    </row>
    <row r="495" spans="10:13" x14ac:dyDescent="0.25">
      <c r="J495" s="23">
        <v>37559</v>
      </c>
      <c r="K495" s="4">
        <v>2</v>
      </c>
      <c r="L495" s="4"/>
      <c r="M495" s="7">
        <v>3399.99</v>
      </c>
    </row>
    <row r="496" spans="10:13" x14ac:dyDescent="0.25">
      <c r="J496" s="23">
        <v>37560</v>
      </c>
      <c r="K496" s="4"/>
      <c r="L496" s="4"/>
      <c r="M496" s="7">
        <v>3399.99</v>
      </c>
    </row>
    <row r="497" spans="10:13" x14ac:dyDescent="0.25">
      <c r="J497" s="23">
        <v>37561</v>
      </c>
      <c r="K497" s="4"/>
      <c r="L497" s="4"/>
      <c r="M497" s="7">
        <v>3399.99</v>
      </c>
    </row>
    <row r="498" spans="10:13" x14ac:dyDescent="0.25">
      <c r="J498" s="23">
        <v>37562</v>
      </c>
      <c r="K498" s="4">
        <v>1</v>
      </c>
      <c r="L498" s="4"/>
      <c r="M498" s="7">
        <v>3399.99</v>
      </c>
    </row>
    <row r="499" spans="10:13" x14ac:dyDescent="0.25">
      <c r="J499" s="23">
        <v>37563</v>
      </c>
      <c r="K499" s="4">
        <v>1</v>
      </c>
      <c r="L499" s="4"/>
      <c r="M499" s="7">
        <v>3399.99</v>
      </c>
    </row>
    <row r="500" spans="10:13" x14ac:dyDescent="0.25">
      <c r="J500" s="23">
        <v>37564</v>
      </c>
      <c r="K500" s="4"/>
      <c r="L500" s="4"/>
      <c r="M500" s="7">
        <v>3399.99</v>
      </c>
    </row>
    <row r="501" spans="10:13" x14ac:dyDescent="0.25">
      <c r="J501" s="23">
        <v>37565</v>
      </c>
      <c r="K501" s="4"/>
      <c r="L501" s="4"/>
      <c r="M501" s="7">
        <v>3399.99</v>
      </c>
    </row>
    <row r="502" spans="10:13" x14ac:dyDescent="0.25">
      <c r="J502" s="23">
        <v>37566</v>
      </c>
      <c r="K502" s="4"/>
      <c r="L502" s="4"/>
      <c r="M502" s="7">
        <v>3399.99</v>
      </c>
    </row>
    <row r="503" spans="10:13" x14ac:dyDescent="0.25">
      <c r="J503" s="23">
        <v>37567</v>
      </c>
      <c r="K503" s="4">
        <v>1</v>
      </c>
      <c r="L503" s="4"/>
      <c r="M503" s="7">
        <v>3399.99</v>
      </c>
    </row>
    <row r="504" spans="10:13" x14ac:dyDescent="0.25">
      <c r="J504" s="23">
        <v>37568</v>
      </c>
      <c r="K504" s="4">
        <v>2</v>
      </c>
      <c r="L504" s="4"/>
      <c r="M504" s="7">
        <v>3399.99</v>
      </c>
    </row>
    <row r="505" spans="10:13" x14ac:dyDescent="0.25">
      <c r="J505" s="23">
        <v>37569</v>
      </c>
      <c r="K505" s="4">
        <v>1</v>
      </c>
      <c r="L505" s="4"/>
      <c r="M505" s="7">
        <v>3399.99</v>
      </c>
    </row>
    <row r="506" spans="10:13" x14ac:dyDescent="0.25">
      <c r="J506" s="23">
        <v>37570</v>
      </c>
      <c r="K506" s="4">
        <v>1</v>
      </c>
      <c r="L506" s="4"/>
      <c r="M506" s="7">
        <v>3399.99</v>
      </c>
    </row>
    <row r="507" spans="10:13" x14ac:dyDescent="0.25">
      <c r="J507" s="23">
        <v>37571</v>
      </c>
      <c r="K507" s="4">
        <v>1</v>
      </c>
      <c r="L507" s="4"/>
      <c r="M507" s="7">
        <v>3399.99</v>
      </c>
    </row>
    <row r="508" spans="10:13" x14ac:dyDescent="0.25">
      <c r="J508" s="23">
        <v>37572</v>
      </c>
      <c r="K508" s="4"/>
      <c r="L508" s="4"/>
      <c r="M508" s="7">
        <v>3399.99</v>
      </c>
    </row>
    <row r="509" spans="10:13" x14ac:dyDescent="0.25">
      <c r="J509" s="23">
        <v>37573</v>
      </c>
      <c r="K509" s="4"/>
      <c r="L509" s="4"/>
      <c r="M509" s="7">
        <v>3399.99</v>
      </c>
    </row>
    <row r="510" spans="10:13" x14ac:dyDescent="0.25">
      <c r="J510" s="23">
        <v>37574</v>
      </c>
      <c r="K510" s="4">
        <v>1</v>
      </c>
      <c r="L510" s="4"/>
      <c r="M510" s="7">
        <v>3399.99</v>
      </c>
    </row>
    <row r="511" spans="10:13" x14ac:dyDescent="0.25">
      <c r="J511" s="23">
        <v>37575</v>
      </c>
      <c r="K511" s="4">
        <v>1</v>
      </c>
      <c r="L511" s="4"/>
      <c r="M511" s="7">
        <v>3399.99</v>
      </c>
    </row>
    <row r="512" spans="10:13" x14ac:dyDescent="0.25">
      <c r="J512" s="23">
        <v>37576</v>
      </c>
      <c r="K512" s="4">
        <v>1</v>
      </c>
      <c r="L512" s="4"/>
      <c r="M512" s="7">
        <v>3399.99</v>
      </c>
    </row>
    <row r="513" spans="10:13" x14ac:dyDescent="0.25">
      <c r="J513" s="23">
        <v>37577</v>
      </c>
      <c r="K513" s="4"/>
      <c r="L513" s="4"/>
      <c r="M513" s="7">
        <v>3399.99</v>
      </c>
    </row>
    <row r="514" spans="10:13" x14ac:dyDescent="0.25">
      <c r="J514" s="23">
        <v>37578</v>
      </c>
      <c r="K514" s="4">
        <v>1</v>
      </c>
      <c r="L514" s="4"/>
      <c r="M514" s="7">
        <v>3399.99</v>
      </c>
    </row>
    <row r="515" spans="10:13" x14ac:dyDescent="0.25">
      <c r="J515" s="23">
        <v>37579</v>
      </c>
      <c r="K515" s="4">
        <v>1</v>
      </c>
      <c r="L515" s="4"/>
      <c r="M515" s="7">
        <v>3399.99</v>
      </c>
    </row>
    <row r="516" spans="10:13" x14ac:dyDescent="0.25">
      <c r="J516" s="23">
        <v>37580</v>
      </c>
      <c r="K516" s="4">
        <v>3</v>
      </c>
      <c r="L516" s="4"/>
      <c r="M516" s="7">
        <v>3399.99</v>
      </c>
    </row>
    <row r="517" spans="10:13" x14ac:dyDescent="0.25">
      <c r="J517" s="23">
        <v>37581</v>
      </c>
      <c r="K517" s="4"/>
      <c r="L517" s="4"/>
      <c r="M517" s="7">
        <v>3399.99</v>
      </c>
    </row>
    <row r="518" spans="10:13" x14ac:dyDescent="0.25">
      <c r="J518" s="23">
        <v>37582</v>
      </c>
      <c r="K518" s="4">
        <v>1</v>
      </c>
      <c r="L518" s="4"/>
      <c r="M518" s="7">
        <v>3399.99</v>
      </c>
    </row>
    <row r="519" spans="10:13" x14ac:dyDescent="0.25">
      <c r="J519" s="23">
        <v>37583</v>
      </c>
      <c r="K519" s="4">
        <v>1</v>
      </c>
      <c r="L519" s="4"/>
      <c r="M519" s="7">
        <v>3399.99</v>
      </c>
    </row>
    <row r="520" spans="10:13" x14ac:dyDescent="0.25">
      <c r="J520" s="23">
        <v>37584</v>
      </c>
      <c r="K520" s="4">
        <v>1</v>
      </c>
      <c r="L520" s="4"/>
      <c r="M520" s="7">
        <v>3399.99</v>
      </c>
    </row>
    <row r="521" spans="10:13" x14ac:dyDescent="0.25">
      <c r="J521" s="23">
        <v>37585</v>
      </c>
      <c r="K521" s="4">
        <v>1</v>
      </c>
      <c r="L521" s="4"/>
      <c r="M521" s="7">
        <v>3399.99</v>
      </c>
    </row>
    <row r="522" spans="10:13" x14ac:dyDescent="0.25">
      <c r="J522" s="23">
        <v>37586</v>
      </c>
      <c r="K522" s="4">
        <v>2</v>
      </c>
      <c r="L522" s="4"/>
      <c r="M522" s="7">
        <v>3399.99</v>
      </c>
    </row>
    <row r="523" spans="10:13" x14ac:dyDescent="0.25">
      <c r="J523" s="23">
        <v>37587</v>
      </c>
      <c r="K523" s="4"/>
      <c r="L523" s="4"/>
      <c r="M523" s="7">
        <v>3399.99</v>
      </c>
    </row>
    <row r="524" spans="10:13" x14ac:dyDescent="0.25">
      <c r="J524" s="23">
        <v>37588</v>
      </c>
      <c r="K524" s="4"/>
      <c r="L524" s="4"/>
      <c r="M524" s="7">
        <v>3399.99</v>
      </c>
    </row>
    <row r="525" spans="10:13" x14ac:dyDescent="0.25">
      <c r="J525" s="23">
        <v>37589</v>
      </c>
      <c r="K525" s="4">
        <v>1</v>
      </c>
      <c r="L525" s="4"/>
      <c r="M525" s="7">
        <v>3399.99</v>
      </c>
    </row>
    <row r="526" spans="10:13" x14ac:dyDescent="0.25">
      <c r="J526" s="23">
        <v>37590</v>
      </c>
      <c r="K526" s="4"/>
      <c r="L526" s="4"/>
      <c r="M526" s="7">
        <v>3399.99</v>
      </c>
    </row>
    <row r="527" spans="10:13" x14ac:dyDescent="0.25">
      <c r="J527" s="23">
        <v>37591</v>
      </c>
      <c r="K527" s="4">
        <v>1</v>
      </c>
      <c r="L527" s="4"/>
      <c r="M527" s="7">
        <v>3399.99</v>
      </c>
    </row>
    <row r="528" spans="10:13" x14ac:dyDescent="0.25">
      <c r="J528" s="23">
        <v>37592</v>
      </c>
      <c r="K528" s="4">
        <v>2</v>
      </c>
      <c r="L528" s="4"/>
      <c r="M528" s="7">
        <v>3399.99</v>
      </c>
    </row>
    <row r="529" spans="10:13" x14ac:dyDescent="0.25">
      <c r="J529" s="23">
        <v>37593</v>
      </c>
      <c r="K529" s="4">
        <v>2</v>
      </c>
      <c r="L529" s="4"/>
      <c r="M529" s="7">
        <v>3399.99</v>
      </c>
    </row>
    <row r="530" spans="10:13" x14ac:dyDescent="0.25">
      <c r="J530" s="23">
        <v>37594</v>
      </c>
      <c r="K530" s="4"/>
      <c r="L530" s="4"/>
      <c r="M530" s="7">
        <v>3399.99</v>
      </c>
    </row>
    <row r="531" spans="10:13" x14ac:dyDescent="0.25">
      <c r="J531" s="23">
        <v>37595</v>
      </c>
      <c r="K531" s="4">
        <v>1</v>
      </c>
      <c r="L531" s="4"/>
      <c r="M531" s="7">
        <v>3399.99</v>
      </c>
    </row>
    <row r="532" spans="10:13" x14ac:dyDescent="0.25">
      <c r="J532" s="23">
        <v>37596</v>
      </c>
      <c r="K532" s="4"/>
      <c r="L532" s="4"/>
      <c r="M532" s="7">
        <v>3399.99</v>
      </c>
    </row>
    <row r="533" spans="10:13" x14ac:dyDescent="0.25">
      <c r="J533" s="23">
        <v>37597</v>
      </c>
      <c r="K533" s="4">
        <v>2</v>
      </c>
      <c r="L533" s="4"/>
      <c r="M533" s="7">
        <v>3399.99</v>
      </c>
    </row>
    <row r="534" spans="10:13" x14ac:dyDescent="0.25">
      <c r="J534" s="23">
        <v>37598</v>
      </c>
      <c r="K534" s="4">
        <v>3</v>
      </c>
      <c r="L534" s="4"/>
      <c r="M534" s="7">
        <v>3399.99</v>
      </c>
    </row>
    <row r="535" spans="10:13" x14ac:dyDescent="0.25">
      <c r="J535" s="23">
        <v>37599</v>
      </c>
      <c r="K535" s="4">
        <v>1</v>
      </c>
      <c r="L535" s="4"/>
      <c r="M535" s="7">
        <v>3399.99</v>
      </c>
    </row>
    <row r="536" spans="10:13" x14ac:dyDescent="0.25">
      <c r="J536" s="23">
        <v>37600</v>
      </c>
      <c r="K536" s="4"/>
      <c r="L536" s="4"/>
      <c r="M536" s="7">
        <v>3399.99</v>
      </c>
    </row>
    <row r="537" spans="10:13" x14ac:dyDescent="0.25">
      <c r="J537" s="23">
        <v>37601</v>
      </c>
      <c r="K537" s="4">
        <v>4</v>
      </c>
      <c r="L537" s="4"/>
      <c r="M537" s="7">
        <v>3399.99</v>
      </c>
    </row>
    <row r="538" spans="10:13" x14ac:dyDescent="0.25">
      <c r="J538" s="23">
        <v>37602</v>
      </c>
      <c r="K538" s="4">
        <v>2</v>
      </c>
      <c r="L538" s="4"/>
      <c r="M538" s="7">
        <v>3399.99</v>
      </c>
    </row>
    <row r="539" spans="10:13" x14ac:dyDescent="0.25">
      <c r="J539" s="23">
        <v>37603</v>
      </c>
      <c r="K539" s="4">
        <v>1</v>
      </c>
      <c r="L539" s="4"/>
      <c r="M539" s="7">
        <v>3399.99</v>
      </c>
    </row>
    <row r="540" spans="10:13" x14ac:dyDescent="0.25">
      <c r="J540" s="23">
        <v>37604</v>
      </c>
      <c r="K540" s="4">
        <v>1</v>
      </c>
      <c r="L540" s="4"/>
      <c r="M540" s="7">
        <v>3399.99</v>
      </c>
    </row>
    <row r="541" spans="10:13" x14ac:dyDescent="0.25">
      <c r="J541" s="23">
        <v>37605</v>
      </c>
      <c r="K541" s="4"/>
      <c r="L541" s="4"/>
      <c r="M541" s="7">
        <v>3399.99</v>
      </c>
    </row>
    <row r="542" spans="10:13" x14ac:dyDescent="0.25">
      <c r="J542" s="23">
        <v>37606</v>
      </c>
      <c r="K542" s="4"/>
      <c r="L542" s="4"/>
      <c r="M542" s="7">
        <v>3399.99</v>
      </c>
    </row>
    <row r="543" spans="10:13" x14ac:dyDescent="0.25">
      <c r="J543" s="23">
        <v>37607</v>
      </c>
      <c r="K543" s="4">
        <v>2</v>
      </c>
      <c r="L543" s="4"/>
      <c r="M543" s="7">
        <v>3399.99</v>
      </c>
    </row>
    <row r="544" spans="10:13" x14ac:dyDescent="0.25">
      <c r="J544" s="23">
        <v>37608</v>
      </c>
      <c r="K544" s="4">
        <v>4</v>
      </c>
      <c r="L544" s="4"/>
      <c r="M544" s="7">
        <v>3399.99</v>
      </c>
    </row>
    <row r="545" spans="10:13" x14ac:dyDescent="0.25">
      <c r="J545" s="23">
        <v>37609</v>
      </c>
      <c r="K545" s="4">
        <v>5</v>
      </c>
      <c r="L545" s="4"/>
      <c r="M545" s="7">
        <v>3399.99</v>
      </c>
    </row>
    <row r="546" spans="10:13" x14ac:dyDescent="0.25">
      <c r="J546" s="23">
        <v>37610</v>
      </c>
      <c r="K546" s="4">
        <v>2</v>
      </c>
      <c r="L546" s="4"/>
      <c r="M546" s="7">
        <v>3399.99</v>
      </c>
    </row>
    <row r="547" spans="10:13" x14ac:dyDescent="0.25">
      <c r="J547" s="23">
        <v>37611</v>
      </c>
      <c r="K547" s="4">
        <v>1</v>
      </c>
      <c r="L547" s="4"/>
      <c r="M547" s="7">
        <v>3399.99</v>
      </c>
    </row>
    <row r="548" spans="10:13" x14ac:dyDescent="0.25">
      <c r="J548" s="23">
        <v>37612</v>
      </c>
      <c r="K548" s="4">
        <v>2</v>
      </c>
      <c r="L548" s="4"/>
      <c r="M548" s="7">
        <v>3399.99</v>
      </c>
    </row>
    <row r="549" spans="10:13" x14ac:dyDescent="0.25">
      <c r="J549" s="23">
        <v>37613</v>
      </c>
      <c r="K549" s="4">
        <v>2</v>
      </c>
      <c r="L549" s="4"/>
      <c r="M549" s="7">
        <v>3399.99</v>
      </c>
    </row>
    <row r="550" spans="10:13" x14ac:dyDescent="0.25">
      <c r="J550" s="23">
        <v>37614</v>
      </c>
      <c r="K550" s="4">
        <v>3</v>
      </c>
      <c r="L550" s="4"/>
      <c r="M550" s="7">
        <v>3399.99</v>
      </c>
    </row>
    <row r="551" spans="10:13" x14ac:dyDescent="0.25">
      <c r="J551" s="23">
        <v>37615</v>
      </c>
      <c r="K551" s="4"/>
      <c r="L551" s="4"/>
      <c r="M551" s="7">
        <v>3399.99</v>
      </c>
    </row>
    <row r="552" spans="10:13" x14ac:dyDescent="0.25">
      <c r="J552" s="23">
        <v>37616</v>
      </c>
      <c r="K552" s="4">
        <v>3</v>
      </c>
      <c r="L552" s="4"/>
      <c r="M552" s="7">
        <v>3399.99</v>
      </c>
    </row>
    <row r="553" spans="10:13" x14ac:dyDescent="0.25">
      <c r="J553" s="23">
        <v>37617</v>
      </c>
      <c r="K553" s="4">
        <v>1</v>
      </c>
      <c r="L553" s="4"/>
      <c r="M553" s="7">
        <v>3399.99</v>
      </c>
    </row>
    <row r="554" spans="10:13" x14ac:dyDescent="0.25">
      <c r="J554" s="23">
        <v>37618</v>
      </c>
      <c r="K554" s="4"/>
      <c r="L554" s="4"/>
      <c r="M554" s="7">
        <v>3399.99</v>
      </c>
    </row>
    <row r="555" spans="10:13" x14ac:dyDescent="0.25">
      <c r="J555" s="23">
        <v>37619</v>
      </c>
      <c r="K555" s="4">
        <v>1</v>
      </c>
      <c r="L555" s="4"/>
      <c r="M555" s="7">
        <v>3399.99</v>
      </c>
    </row>
    <row r="556" spans="10:13" x14ac:dyDescent="0.25">
      <c r="J556" s="23">
        <v>37620</v>
      </c>
      <c r="K556" s="4">
        <v>2</v>
      </c>
      <c r="L556" s="4"/>
      <c r="M556" s="7">
        <v>3399.99</v>
      </c>
    </row>
    <row r="557" spans="10:13" x14ac:dyDescent="0.25">
      <c r="J557" s="23">
        <v>37621</v>
      </c>
      <c r="K557" s="4">
        <v>1</v>
      </c>
      <c r="L557" s="4"/>
      <c r="M557" s="7">
        <v>3399.99</v>
      </c>
    </row>
    <row r="558" spans="10:13" x14ac:dyDescent="0.25">
      <c r="J558" s="23">
        <v>37622</v>
      </c>
      <c r="K558" s="4">
        <v>1</v>
      </c>
      <c r="L558" s="4"/>
      <c r="M558" s="7">
        <v>3399.99</v>
      </c>
    </row>
    <row r="559" spans="10:13" x14ac:dyDescent="0.25">
      <c r="J559" s="23">
        <v>37623</v>
      </c>
      <c r="K559" s="4">
        <v>2</v>
      </c>
      <c r="L559" s="4"/>
      <c r="M559" s="7">
        <v>3399.99</v>
      </c>
    </row>
    <row r="560" spans="10:13" x14ac:dyDescent="0.25">
      <c r="J560" s="23">
        <v>37624</v>
      </c>
      <c r="K560" s="4">
        <v>2</v>
      </c>
      <c r="L560" s="4"/>
      <c r="M560" s="7">
        <v>3399.99</v>
      </c>
    </row>
    <row r="561" spans="10:13" x14ac:dyDescent="0.25">
      <c r="J561" s="23">
        <v>37625</v>
      </c>
      <c r="K561" s="4"/>
      <c r="L561" s="4"/>
      <c r="M561" s="7">
        <v>3399.99</v>
      </c>
    </row>
    <row r="562" spans="10:13" x14ac:dyDescent="0.25">
      <c r="J562" s="23">
        <v>37626</v>
      </c>
      <c r="K562" s="4">
        <v>1</v>
      </c>
      <c r="L562" s="4"/>
      <c r="M562" s="7">
        <v>3399.99</v>
      </c>
    </row>
    <row r="563" spans="10:13" x14ac:dyDescent="0.25">
      <c r="J563" s="23">
        <v>37627</v>
      </c>
      <c r="K563" s="4"/>
      <c r="L563" s="4"/>
      <c r="M563" s="7">
        <v>3399.99</v>
      </c>
    </row>
    <row r="564" spans="10:13" x14ac:dyDescent="0.25">
      <c r="J564" s="23">
        <v>37628</v>
      </c>
      <c r="K564" s="4">
        <v>1</v>
      </c>
      <c r="L564" s="4"/>
      <c r="M564" s="7">
        <v>3399.99</v>
      </c>
    </row>
    <row r="565" spans="10:13" x14ac:dyDescent="0.25">
      <c r="J565" s="23">
        <v>37629</v>
      </c>
      <c r="K565" s="4">
        <v>4</v>
      </c>
      <c r="L565" s="4"/>
      <c r="M565" s="7">
        <v>3399.99</v>
      </c>
    </row>
    <row r="566" spans="10:13" x14ac:dyDescent="0.25">
      <c r="J566" s="23">
        <v>37630</v>
      </c>
      <c r="K566" s="4">
        <v>4</v>
      </c>
      <c r="L566" s="4"/>
      <c r="M566" s="7">
        <v>3399.99</v>
      </c>
    </row>
    <row r="567" spans="10:13" x14ac:dyDescent="0.25">
      <c r="J567" s="23">
        <v>37631</v>
      </c>
      <c r="K567" s="4"/>
      <c r="L567" s="4"/>
      <c r="M567" s="7">
        <v>3399.99</v>
      </c>
    </row>
    <row r="568" spans="10:13" x14ac:dyDescent="0.25">
      <c r="J568" s="23">
        <v>37632</v>
      </c>
      <c r="K568" s="4">
        <v>1</v>
      </c>
      <c r="L568" s="4"/>
      <c r="M568" s="7">
        <v>3399.99</v>
      </c>
    </row>
    <row r="569" spans="10:13" x14ac:dyDescent="0.25">
      <c r="J569" s="23">
        <v>37633</v>
      </c>
      <c r="K569" s="4">
        <v>2</v>
      </c>
      <c r="L569" s="4"/>
      <c r="M569" s="7">
        <v>3399.99</v>
      </c>
    </row>
    <row r="570" spans="10:13" x14ac:dyDescent="0.25">
      <c r="J570" s="23">
        <v>37634</v>
      </c>
      <c r="K570" s="4">
        <v>1</v>
      </c>
      <c r="L570" s="4"/>
      <c r="M570" s="7">
        <v>3399.99</v>
      </c>
    </row>
    <row r="571" spans="10:13" x14ac:dyDescent="0.25">
      <c r="J571" s="23">
        <v>37635</v>
      </c>
      <c r="K571" s="4">
        <v>2</v>
      </c>
      <c r="L571" s="4"/>
      <c r="M571" s="7">
        <v>3399.99</v>
      </c>
    </row>
    <row r="572" spans="10:13" x14ac:dyDescent="0.25">
      <c r="J572" s="23">
        <v>37636</v>
      </c>
      <c r="K572" s="4">
        <v>2</v>
      </c>
      <c r="L572" s="4"/>
      <c r="M572" s="7">
        <v>3399.99</v>
      </c>
    </row>
    <row r="573" spans="10:13" x14ac:dyDescent="0.25">
      <c r="J573" s="23">
        <v>37637</v>
      </c>
      <c r="K573" s="4">
        <v>2</v>
      </c>
      <c r="L573" s="4"/>
      <c r="M573" s="7">
        <v>3399.99</v>
      </c>
    </row>
    <row r="574" spans="10:13" x14ac:dyDescent="0.25">
      <c r="J574" s="23">
        <v>37638</v>
      </c>
      <c r="K574" s="4">
        <v>3</v>
      </c>
      <c r="L574" s="4"/>
      <c r="M574" s="7">
        <v>3399.99</v>
      </c>
    </row>
    <row r="575" spans="10:13" x14ac:dyDescent="0.25">
      <c r="J575" s="23">
        <v>37639</v>
      </c>
      <c r="K575" s="4">
        <v>1</v>
      </c>
      <c r="L575" s="4"/>
      <c r="M575" s="7">
        <v>3399.99</v>
      </c>
    </row>
    <row r="576" spans="10:13" x14ac:dyDescent="0.25">
      <c r="J576" s="23">
        <v>37640</v>
      </c>
      <c r="K576" s="4">
        <v>2</v>
      </c>
      <c r="L576" s="4"/>
      <c r="M576" s="7">
        <v>3399.99</v>
      </c>
    </row>
    <row r="577" spans="10:13" x14ac:dyDescent="0.25">
      <c r="J577" s="23">
        <v>37641</v>
      </c>
      <c r="K577" s="4">
        <v>2</v>
      </c>
      <c r="L577" s="4"/>
      <c r="M577" s="7">
        <v>3399.99</v>
      </c>
    </row>
    <row r="578" spans="10:13" x14ac:dyDescent="0.25">
      <c r="J578" s="23">
        <v>37642</v>
      </c>
      <c r="K578" s="4">
        <v>1</v>
      </c>
      <c r="L578" s="4"/>
      <c r="M578" s="7">
        <v>3399.99</v>
      </c>
    </row>
    <row r="579" spans="10:13" x14ac:dyDescent="0.25">
      <c r="J579" s="23">
        <v>37643</v>
      </c>
      <c r="K579" s="4"/>
      <c r="L579" s="4"/>
      <c r="M579" s="7">
        <v>3399.99</v>
      </c>
    </row>
    <row r="580" spans="10:13" x14ac:dyDescent="0.25">
      <c r="J580" s="23">
        <v>37644</v>
      </c>
      <c r="K580" s="4">
        <v>2</v>
      </c>
      <c r="L580" s="4"/>
      <c r="M580" s="7">
        <v>3399.99</v>
      </c>
    </row>
    <row r="581" spans="10:13" x14ac:dyDescent="0.25">
      <c r="J581" s="23">
        <v>37645</v>
      </c>
      <c r="K581" s="4">
        <v>1</v>
      </c>
      <c r="L581" s="4"/>
      <c r="M581" s="7">
        <v>3399.99</v>
      </c>
    </row>
    <row r="582" spans="10:13" x14ac:dyDescent="0.25">
      <c r="J582" s="23">
        <v>37646</v>
      </c>
      <c r="K582" s="4">
        <v>1</v>
      </c>
      <c r="L582" s="4"/>
      <c r="M582" s="7">
        <v>3399.99</v>
      </c>
    </row>
    <row r="583" spans="10:13" x14ac:dyDescent="0.25">
      <c r="J583" s="23">
        <v>37647</v>
      </c>
      <c r="K583" s="4">
        <v>1</v>
      </c>
      <c r="L583" s="4"/>
      <c r="M583" s="7">
        <v>3399.99</v>
      </c>
    </row>
    <row r="584" spans="10:13" x14ac:dyDescent="0.25">
      <c r="J584" s="23">
        <v>37648</v>
      </c>
      <c r="K584" s="4"/>
      <c r="L584" s="4"/>
      <c r="M584" s="7">
        <v>3399.99</v>
      </c>
    </row>
    <row r="585" spans="10:13" x14ac:dyDescent="0.25">
      <c r="J585" s="23">
        <v>37649</v>
      </c>
      <c r="K585" s="4">
        <v>1</v>
      </c>
      <c r="L585" s="4"/>
      <c r="M585" s="7">
        <v>3399.99</v>
      </c>
    </row>
    <row r="586" spans="10:13" x14ac:dyDescent="0.25">
      <c r="J586" s="23">
        <v>37650</v>
      </c>
      <c r="K586" s="4"/>
      <c r="L586" s="4"/>
      <c r="M586" s="7">
        <v>3399.99</v>
      </c>
    </row>
    <row r="587" spans="10:13" x14ac:dyDescent="0.25">
      <c r="J587" s="23">
        <v>37651</v>
      </c>
      <c r="K587" s="4"/>
      <c r="L587" s="4"/>
      <c r="M587" s="7">
        <v>3399.99</v>
      </c>
    </row>
    <row r="588" spans="10:13" x14ac:dyDescent="0.25">
      <c r="J588" s="23">
        <v>37652</v>
      </c>
      <c r="K588" s="4">
        <v>1</v>
      </c>
      <c r="L588" s="4"/>
      <c r="M588" s="7">
        <v>3399.99</v>
      </c>
    </row>
    <row r="589" spans="10:13" x14ac:dyDescent="0.25">
      <c r="J589" s="23">
        <v>37653</v>
      </c>
      <c r="K589" s="4">
        <v>4</v>
      </c>
      <c r="L589" s="4"/>
      <c r="M589" s="7">
        <v>3399.99</v>
      </c>
    </row>
    <row r="590" spans="10:13" x14ac:dyDescent="0.25">
      <c r="J590" s="23">
        <v>37654</v>
      </c>
      <c r="K590" s="4"/>
      <c r="L590" s="4"/>
      <c r="M590" s="7">
        <v>3399.99</v>
      </c>
    </row>
    <row r="591" spans="10:13" x14ac:dyDescent="0.25">
      <c r="J591" s="23">
        <v>37655</v>
      </c>
      <c r="K591" s="4">
        <v>1</v>
      </c>
      <c r="L591" s="4"/>
      <c r="M591" s="7">
        <v>3399.99</v>
      </c>
    </row>
    <row r="592" spans="10:13" x14ac:dyDescent="0.25">
      <c r="J592" s="23">
        <v>37656</v>
      </c>
      <c r="K592" s="4">
        <v>3</v>
      </c>
      <c r="L592" s="4"/>
      <c r="M592" s="7">
        <v>3399.99</v>
      </c>
    </row>
    <row r="593" spans="10:13" x14ac:dyDescent="0.25">
      <c r="J593" s="23">
        <v>37657</v>
      </c>
      <c r="K593" s="4">
        <v>2</v>
      </c>
      <c r="L593" s="4"/>
      <c r="M593" s="7">
        <v>3399.99</v>
      </c>
    </row>
    <row r="594" spans="10:13" x14ac:dyDescent="0.25">
      <c r="J594" s="23">
        <v>37658</v>
      </c>
      <c r="K594" s="4">
        <v>1</v>
      </c>
      <c r="L594" s="4"/>
      <c r="M594" s="7">
        <v>3399.99</v>
      </c>
    </row>
    <row r="595" spans="10:13" x14ac:dyDescent="0.25">
      <c r="J595" s="23">
        <v>37659</v>
      </c>
      <c r="K595" s="4">
        <v>3</v>
      </c>
      <c r="L595" s="4"/>
      <c r="M595" s="7">
        <v>3399.99</v>
      </c>
    </row>
    <row r="596" spans="10:13" x14ac:dyDescent="0.25">
      <c r="J596" s="23">
        <v>37660</v>
      </c>
      <c r="K596" s="4">
        <v>2</v>
      </c>
      <c r="L596" s="4"/>
      <c r="M596" s="7">
        <v>3399.99</v>
      </c>
    </row>
    <row r="597" spans="10:13" x14ac:dyDescent="0.25">
      <c r="J597" s="23">
        <v>37661</v>
      </c>
      <c r="K597" s="4">
        <v>4</v>
      </c>
      <c r="L597" s="4"/>
      <c r="M597" s="7">
        <v>3399.99</v>
      </c>
    </row>
    <row r="598" spans="10:13" x14ac:dyDescent="0.25">
      <c r="J598" s="23">
        <v>37662</v>
      </c>
      <c r="K598" s="4">
        <v>3</v>
      </c>
      <c r="L598" s="4"/>
      <c r="M598" s="7">
        <v>3399.99</v>
      </c>
    </row>
    <row r="599" spans="10:13" x14ac:dyDescent="0.25">
      <c r="J599" s="23">
        <v>37663</v>
      </c>
      <c r="K599" s="4">
        <v>1</v>
      </c>
      <c r="L599" s="4"/>
      <c r="M599" s="7">
        <v>3399.99</v>
      </c>
    </row>
    <row r="600" spans="10:13" x14ac:dyDescent="0.25">
      <c r="J600" s="23">
        <v>37664</v>
      </c>
      <c r="K600" s="4">
        <v>5</v>
      </c>
      <c r="L600" s="4"/>
      <c r="M600" s="7">
        <v>3399.99</v>
      </c>
    </row>
    <row r="601" spans="10:13" x14ac:dyDescent="0.25">
      <c r="J601" s="23">
        <v>37665</v>
      </c>
      <c r="K601" s="4">
        <v>2</v>
      </c>
      <c r="L601" s="4"/>
      <c r="M601" s="7">
        <v>3399.99</v>
      </c>
    </row>
    <row r="602" spans="10:13" x14ac:dyDescent="0.25">
      <c r="J602" s="23">
        <v>37666</v>
      </c>
      <c r="K602" s="4">
        <v>1</v>
      </c>
      <c r="L602" s="4"/>
      <c r="M602" s="7">
        <v>3399.99</v>
      </c>
    </row>
    <row r="603" spans="10:13" x14ac:dyDescent="0.25">
      <c r="J603" s="23">
        <v>37667</v>
      </c>
      <c r="K603" s="4">
        <v>1</v>
      </c>
      <c r="L603" s="4"/>
      <c r="M603" s="7">
        <v>3399.99</v>
      </c>
    </row>
    <row r="604" spans="10:13" x14ac:dyDescent="0.25">
      <c r="J604" s="23">
        <v>37668</v>
      </c>
      <c r="K604" s="4">
        <v>2</v>
      </c>
      <c r="L604" s="4"/>
      <c r="M604" s="7">
        <v>3399.99</v>
      </c>
    </row>
    <row r="605" spans="10:13" x14ac:dyDescent="0.25">
      <c r="J605" s="23">
        <v>37669</v>
      </c>
      <c r="K605" s="4">
        <v>3</v>
      </c>
      <c r="L605" s="4"/>
      <c r="M605" s="7">
        <v>3399.99</v>
      </c>
    </row>
    <row r="606" spans="10:13" x14ac:dyDescent="0.25">
      <c r="J606" s="23">
        <v>37670</v>
      </c>
      <c r="K606" s="4">
        <v>3</v>
      </c>
      <c r="L606" s="4"/>
      <c r="M606" s="7">
        <v>3399.99</v>
      </c>
    </row>
    <row r="607" spans="10:13" x14ac:dyDescent="0.25">
      <c r="J607" s="23">
        <v>37671</v>
      </c>
      <c r="K607" s="4">
        <v>1</v>
      </c>
      <c r="L607" s="4"/>
      <c r="M607" s="7">
        <v>3399.99</v>
      </c>
    </row>
    <row r="608" spans="10:13" x14ac:dyDescent="0.25">
      <c r="J608" s="23">
        <v>37672</v>
      </c>
      <c r="K608" s="4"/>
      <c r="L608" s="4"/>
      <c r="M608" s="7">
        <v>3399.99</v>
      </c>
    </row>
    <row r="609" spans="10:13" x14ac:dyDescent="0.25">
      <c r="J609" s="23">
        <v>37673</v>
      </c>
      <c r="K609" s="4">
        <v>3</v>
      </c>
      <c r="L609" s="4"/>
      <c r="M609" s="7">
        <v>3399.99</v>
      </c>
    </row>
    <row r="610" spans="10:13" x14ac:dyDescent="0.25">
      <c r="J610" s="23">
        <v>37674</v>
      </c>
      <c r="K610" s="4">
        <v>1</v>
      </c>
      <c r="L610" s="4"/>
      <c r="M610" s="7">
        <v>3399.99</v>
      </c>
    </row>
    <row r="611" spans="10:13" x14ac:dyDescent="0.25">
      <c r="J611" s="23">
        <v>37675</v>
      </c>
      <c r="K611" s="4"/>
      <c r="L611" s="4"/>
      <c r="M611" s="7">
        <v>3399.99</v>
      </c>
    </row>
    <row r="612" spans="10:13" x14ac:dyDescent="0.25">
      <c r="J612" s="23">
        <v>37676</v>
      </c>
      <c r="K612" s="4">
        <v>2</v>
      </c>
      <c r="L612" s="4"/>
      <c r="M612" s="7">
        <v>3399.99</v>
      </c>
    </row>
    <row r="613" spans="10:13" x14ac:dyDescent="0.25">
      <c r="J613" s="23">
        <v>37677</v>
      </c>
      <c r="K613" s="4">
        <v>1</v>
      </c>
      <c r="L613" s="4"/>
      <c r="M613" s="7">
        <v>3399.99</v>
      </c>
    </row>
    <row r="614" spans="10:13" x14ac:dyDescent="0.25">
      <c r="J614" s="23">
        <v>37678</v>
      </c>
      <c r="K614" s="4"/>
      <c r="L614" s="4"/>
      <c r="M614" s="7">
        <v>3399.99</v>
      </c>
    </row>
    <row r="615" spans="10:13" x14ac:dyDescent="0.25">
      <c r="J615" s="23">
        <v>37679</v>
      </c>
      <c r="K615" s="4"/>
      <c r="L615" s="4"/>
      <c r="M615" s="7">
        <v>3399.99</v>
      </c>
    </row>
    <row r="616" spans="10:13" x14ac:dyDescent="0.25">
      <c r="J616" s="23">
        <v>37680</v>
      </c>
      <c r="K616" s="4">
        <v>2</v>
      </c>
      <c r="L616" s="4"/>
      <c r="M616" s="7">
        <v>3399.99</v>
      </c>
    </row>
    <row r="617" spans="10:13" x14ac:dyDescent="0.25">
      <c r="J617" s="23">
        <v>37681</v>
      </c>
      <c r="K617" s="4">
        <v>1</v>
      </c>
      <c r="L617" s="4"/>
      <c r="M617" s="7">
        <v>3399.99</v>
      </c>
    </row>
    <row r="618" spans="10:13" x14ac:dyDescent="0.25">
      <c r="J618" s="23">
        <v>37682</v>
      </c>
      <c r="K618" s="4">
        <v>4</v>
      </c>
      <c r="L618" s="4"/>
      <c r="M618" s="7">
        <v>3399.99</v>
      </c>
    </row>
    <row r="619" spans="10:13" x14ac:dyDescent="0.25">
      <c r="J619" s="23">
        <v>37683</v>
      </c>
      <c r="K619" s="4">
        <v>1</v>
      </c>
      <c r="L619" s="4"/>
      <c r="M619" s="7">
        <v>3399.99</v>
      </c>
    </row>
    <row r="620" spans="10:13" x14ac:dyDescent="0.25">
      <c r="J620" s="23">
        <v>37684</v>
      </c>
      <c r="K620" s="4"/>
      <c r="L620" s="4"/>
      <c r="M620" s="7">
        <v>3399.99</v>
      </c>
    </row>
    <row r="621" spans="10:13" x14ac:dyDescent="0.25">
      <c r="J621" s="23">
        <v>37685</v>
      </c>
      <c r="K621" s="4">
        <v>4</v>
      </c>
      <c r="L621" s="4"/>
      <c r="M621" s="7">
        <v>3399.99</v>
      </c>
    </row>
    <row r="622" spans="10:13" x14ac:dyDescent="0.25">
      <c r="J622" s="23">
        <v>37686</v>
      </c>
      <c r="K622" s="4"/>
      <c r="L622" s="4"/>
      <c r="M622" s="7">
        <v>3399.99</v>
      </c>
    </row>
    <row r="623" spans="10:13" x14ac:dyDescent="0.25">
      <c r="J623" s="23">
        <v>37687</v>
      </c>
      <c r="K623" s="4">
        <v>2</v>
      </c>
      <c r="L623" s="4"/>
      <c r="M623" s="7">
        <v>3399.99</v>
      </c>
    </row>
    <row r="624" spans="10:13" x14ac:dyDescent="0.25">
      <c r="J624" s="23">
        <v>37688</v>
      </c>
      <c r="K624" s="4">
        <v>6</v>
      </c>
      <c r="L624" s="4"/>
      <c r="M624" s="7">
        <v>3399.99</v>
      </c>
    </row>
    <row r="625" spans="10:13" x14ac:dyDescent="0.25">
      <c r="J625" s="23">
        <v>37689</v>
      </c>
      <c r="K625" s="4">
        <v>1</v>
      </c>
      <c r="L625" s="4"/>
      <c r="M625" s="7">
        <v>3399.99</v>
      </c>
    </row>
    <row r="626" spans="10:13" x14ac:dyDescent="0.25">
      <c r="J626" s="23">
        <v>37690</v>
      </c>
      <c r="K626" s="4">
        <v>1</v>
      </c>
      <c r="L626" s="4"/>
      <c r="M626" s="7">
        <v>3399.99</v>
      </c>
    </row>
    <row r="627" spans="10:13" x14ac:dyDescent="0.25">
      <c r="J627" s="23">
        <v>37691</v>
      </c>
      <c r="K627" s="4">
        <v>1</v>
      </c>
      <c r="L627" s="4"/>
      <c r="M627" s="7">
        <v>3399.99</v>
      </c>
    </row>
    <row r="628" spans="10:13" x14ac:dyDescent="0.25">
      <c r="J628" s="23">
        <v>37692</v>
      </c>
      <c r="K628" s="4">
        <v>4</v>
      </c>
      <c r="L628" s="4"/>
      <c r="M628" s="7">
        <v>3399.99</v>
      </c>
    </row>
    <row r="629" spans="10:13" x14ac:dyDescent="0.25">
      <c r="J629" s="23">
        <v>37693</v>
      </c>
      <c r="K629" s="4">
        <v>2</v>
      </c>
      <c r="L629" s="4"/>
      <c r="M629" s="7">
        <v>3399.99</v>
      </c>
    </row>
    <row r="630" spans="10:13" x14ac:dyDescent="0.25">
      <c r="J630" s="23">
        <v>37694</v>
      </c>
      <c r="K630" s="4">
        <v>1</v>
      </c>
      <c r="L630" s="4"/>
      <c r="M630" s="7">
        <v>3399.99</v>
      </c>
    </row>
    <row r="631" spans="10:13" x14ac:dyDescent="0.25">
      <c r="J631" s="23">
        <v>37695</v>
      </c>
      <c r="K631" s="4">
        <v>2</v>
      </c>
      <c r="L631" s="4"/>
      <c r="M631" s="7">
        <v>3399.99</v>
      </c>
    </row>
    <row r="632" spans="10:13" x14ac:dyDescent="0.25">
      <c r="J632" s="23">
        <v>37696</v>
      </c>
      <c r="K632" s="4"/>
      <c r="L632" s="4"/>
      <c r="M632" s="7">
        <v>3399.99</v>
      </c>
    </row>
    <row r="633" spans="10:13" x14ac:dyDescent="0.25">
      <c r="J633" s="23">
        <v>37697</v>
      </c>
      <c r="K633" s="4">
        <v>2</v>
      </c>
      <c r="L633" s="4"/>
      <c r="M633" s="7">
        <v>3399.99</v>
      </c>
    </row>
    <row r="634" spans="10:13" x14ac:dyDescent="0.25">
      <c r="J634" s="23">
        <v>37698</v>
      </c>
      <c r="K634" s="4">
        <v>3</v>
      </c>
      <c r="L634" s="4"/>
      <c r="M634" s="7">
        <v>3399.99</v>
      </c>
    </row>
    <row r="635" spans="10:13" x14ac:dyDescent="0.25">
      <c r="J635" s="23">
        <v>37699</v>
      </c>
      <c r="K635" s="4">
        <v>3</v>
      </c>
      <c r="L635" s="4"/>
      <c r="M635" s="7">
        <v>3399.99</v>
      </c>
    </row>
    <row r="636" spans="10:13" x14ac:dyDescent="0.25">
      <c r="J636" s="23">
        <v>37700</v>
      </c>
      <c r="K636" s="4">
        <v>1</v>
      </c>
      <c r="L636" s="4"/>
      <c r="M636" s="7">
        <v>3399.99</v>
      </c>
    </row>
    <row r="637" spans="10:13" x14ac:dyDescent="0.25">
      <c r="J637" s="23">
        <v>37701</v>
      </c>
      <c r="K637" s="4">
        <v>1</v>
      </c>
      <c r="L637" s="4"/>
      <c r="M637" s="7">
        <v>3399.99</v>
      </c>
    </row>
    <row r="638" spans="10:13" x14ac:dyDescent="0.25">
      <c r="J638" s="23">
        <v>37702</v>
      </c>
      <c r="K638" s="4">
        <v>1</v>
      </c>
      <c r="L638" s="4"/>
      <c r="M638" s="7">
        <v>3399.99</v>
      </c>
    </row>
    <row r="639" spans="10:13" x14ac:dyDescent="0.25">
      <c r="J639" s="23">
        <v>37703</v>
      </c>
      <c r="K639" s="4"/>
      <c r="L639" s="4"/>
      <c r="M639" s="7">
        <v>3399.99</v>
      </c>
    </row>
    <row r="640" spans="10:13" x14ac:dyDescent="0.25">
      <c r="J640" s="23">
        <v>37704</v>
      </c>
      <c r="K640" s="4"/>
      <c r="L640" s="4"/>
      <c r="M640" s="7">
        <v>3399.99</v>
      </c>
    </row>
    <row r="641" spans="10:13" x14ac:dyDescent="0.25">
      <c r="J641" s="23">
        <v>37705</v>
      </c>
      <c r="K641" s="4">
        <v>3</v>
      </c>
      <c r="L641" s="4"/>
      <c r="M641" s="7">
        <v>3399.99</v>
      </c>
    </row>
    <row r="642" spans="10:13" x14ac:dyDescent="0.25">
      <c r="J642" s="23">
        <v>37706</v>
      </c>
      <c r="K642" s="4">
        <v>2</v>
      </c>
      <c r="L642" s="4"/>
      <c r="M642" s="7">
        <v>3399.99</v>
      </c>
    </row>
    <row r="643" spans="10:13" x14ac:dyDescent="0.25">
      <c r="J643" s="23">
        <v>37707</v>
      </c>
      <c r="K643" s="4">
        <v>1</v>
      </c>
      <c r="L643" s="4"/>
      <c r="M643" s="7">
        <v>3399.99</v>
      </c>
    </row>
    <row r="644" spans="10:13" x14ac:dyDescent="0.25">
      <c r="J644" s="23">
        <v>37708</v>
      </c>
      <c r="K644" s="4"/>
      <c r="L644" s="4"/>
      <c r="M644" s="7">
        <v>3399.99</v>
      </c>
    </row>
    <row r="645" spans="10:13" x14ac:dyDescent="0.25">
      <c r="J645" s="23">
        <v>37709</v>
      </c>
      <c r="K645" s="4">
        <v>3</v>
      </c>
      <c r="L645" s="4"/>
      <c r="M645" s="7">
        <v>3399.99</v>
      </c>
    </row>
    <row r="646" spans="10:13" x14ac:dyDescent="0.25">
      <c r="J646" s="23">
        <v>37710</v>
      </c>
      <c r="K646" s="4">
        <v>2</v>
      </c>
      <c r="L646" s="4"/>
      <c r="M646" s="7">
        <v>3399.99</v>
      </c>
    </row>
    <row r="647" spans="10:13" x14ac:dyDescent="0.25">
      <c r="J647" s="23">
        <v>37711</v>
      </c>
      <c r="K647" s="4">
        <v>2</v>
      </c>
      <c r="L647" s="4"/>
      <c r="M647" s="7">
        <v>3399.99</v>
      </c>
    </row>
    <row r="648" spans="10:13" x14ac:dyDescent="0.25">
      <c r="J648" s="23">
        <v>37712</v>
      </c>
      <c r="K648" s="4">
        <v>1</v>
      </c>
      <c r="L648" s="4"/>
      <c r="M648" s="7">
        <v>3399.99</v>
      </c>
    </row>
    <row r="649" spans="10:13" x14ac:dyDescent="0.25">
      <c r="J649" s="23">
        <v>37713</v>
      </c>
      <c r="K649" s="4">
        <v>4</v>
      </c>
      <c r="L649" s="4"/>
      <c r="M649" s="7">
        <v>3399.99</v>
      </c>
    </row>
    <row r="650" spans="10:13" x14ac:dyDescent="0.25">
      <c r="J650" s="23">
        <v>37714</v>
      </c>
      <c r="K650" s="4"/>
      <c r="L650" s="4"/>
      <c r="M650" s="7">
        <v>3399.99</v>
      </c>
    </row>
    <row r="651" spans="10:13" x14ac:dyDescent="0.25">
      <c r="J651" s="23">
        <v>37715</v>
      </c>
      <c r="K651" s="4">
        <v>1</v>
      </c>
      <c r="L651" s="4"/>
      <c r="M651" s="7">
        <v>3399.99</v>
      </c>
    </row>
    <row r="652" spans="10:13" x14ac:dyDescent="0.25">
      <c r="J652" s="23">
        <v>37716</v>
      </c>
      <c r="K652" s="4">
        <v>3</v>
      </c>
      <c r="L652" s="4"/>
      <c r="M652" s="7">
        <v>3399.99</v>
      </c>
    </row>
    <row r="653" spans="10:13" x14ac:dyDescent="0.25">
      <c r="J653" s="23">
        <v>37717</v>
      </c>
      <c r="K653" s="4"/>
      <c r="L653" s="4"/>
      <c r="M653" s="7">
        <v>3399.99</v>
      </c>
    </row>
    <row r="654" spans="10:13" x14ac:dyDescent="0.25">
      <c r="J654" s="23">
        <v>37718</v>
      </c>
      <c r="K654" s="4"/>
      <c r="L654" s="4"/>
      <c r="M654" s="7">
        <v>3399.99</v>
      </c>
    </row>
    <row r="655" spans="10:13" x14ac:dyDescent="0.25">
      <c r="J655" s="23">
        <v>37719</v>
      </c>
      <c r="K655" s="4">
        <v>4</v>
      </c>
      <c r="L655" s="4"/>
      <c r="M655" s="7">
        <v>3399.99</v>
      </c>
    </row>
    <row r="656" spans="10:13" x14ac:dyDescent="0.25">
      <c r="J656" s="23">
        <v>37720</v>
      </c>
      <c r="K656" s="4">
        <v>3</v>
      </c>
      <c r="L656" s="4"/>
      <c r="M656" s="7">
        <v>3399.99</v>
      </c>
    </row>
    <row r="657" spans="10:13" x14ac:dyDescent="0.25">
      <c r="J657" s="23">
        <v>37721</v>
      </c>
      <c r="K657" s="4">
        <v>1</v>
      </c>
      <c r="L657" s="4"/>
      <c r="M657" s="7">
        <v>3399.99</v>
      </c>
    </row>
    <row r="658" spans="10:13" x14ac:dyDescent="0.25">
      <c r="J658" s="23">
        <v>37722</v>
      </c>
      <c r="K658" s="4">
        <v>4</v>
      </c>
      <c r="L658" s="4"/>
      <c r="M658" s="7">
        <v>3399.99</v>
      </c>
    </row>
    <row r="659" spans="10:13" x14ac:dyDescent="0.25">
      <c r="J659" s="23">
        <v>37723</v>
      </c>
      <c r="K659" s="4">
        <v>3</v>
      </c>
      <c r="L659" s="4"/>
      <c r="M659" s="7">
        <v>3399.99</v>
      </c>
    </row>
    <row r="660" spans="10:13" x14ac:dyDescent="0.25">
      <c r="J660" s="23">
        <v>37724</v>
      </c>
      <c r="K660" s="4">
        <v>1</v>
      </c>
      <c r="L660" s="4"/>
      <c r="M660" s="7">
        <v>3399.99</v>
      </c>
    </row>
    <row r="661" spans="10:13" x14ac:dyDescent="0.25">
      <c r="J661" s="23">
        <v>37725</v>
      </c>
      <c r="K661" s="4">
        <v>4</v>
      </c>
      <c r="L661" s="4"/>
      <c r="M661" s="7">
        <v>3399.99</v>
      </c>
    </row>
    <row r="662" spans="10:13" x14ac:dyDescent="0.25">
      <c r="J662" s="23">
        <v>37726</v>
      </c>
      <c r="K662" s="4">
        <v>2</v>
      </c>
      <c r="L662" s="4"/>
      <c r="M662" s="7">
        <v>3399.99</v>
      </c>
    </row>
    <row r="663" spans="10:13" x14ac:dyDescent="0.25">
      <c r="J663" s="23">
        <v>37727</v>
      </c>
      <c r="K663" s="4">
        <v>4</v>
      </c>
      <c r="L663" s="4"/>
      <c r="M663" s="7">
        <v>3399.99</v>
      </c>
    </row>
    <row r="664" spans="10:13" x14ac:dyDescent="0.25">
      <c r="J664" s="23">
        <v>37728</v>
      </c>
      <c r="K664" s="4"/>
      <c r="L664" s="4"/>
      <c r="M664" s="7">
        <v>3399.99</v>
      </c>
    </row>
    <row r="665" spans="10:13" x14ac:dyDescent="0.25">
      <c r="J665" s="23">
        <v>37729</v>
      </c>
      <c r="K665" s="4">
        <v>2</v>
      </c>
      <c r="L665" s="4"/>
      <c r="M665" s="7">
        <v>3399.99</v>
      </c>
    </row>
    <row r="666" spans="10:13" x14ac:dyDescent="0.25">
      <c r="J666" s="23">
        <v>37730</v>
      </c>
      <c r="K666" s="4">
        <v>1</v>
      </c>
      <c r="L666" s="4"/>
      <c r="M666" s="7">
        <v>3399.99</v>
      </c>
    </row>
    <row r="667" spans="10:13" x14ac:dyDescent="0.25">
      <c r="J667" s="23">
        <v>37731</v>
      </c>
      <c r="K667" s="4">
        <v>2</v>
      </c>
      <c r="L667" s="4"/>
      <c r="M667" s="7">
        <v>3399.99</v>
      </c>
    </row>
    <row r="668" spans="10:13" x14ac:dyDescent="0.25">
      <c r="J668" s="23">
        <v>37732</v>
      </c>
      <c r="K668" s="4"/>
      <c r="L668" s="4"/>
      <c r="M668" s="7">
        <v>3399.99</v>
      </c>
    </row>
    <row r="669" spans="10:13" x14ac:dyDescent="0.25">
      <c r="J669" s="23">
        <v>37733</v>
      </c>
      <c r="K669" s="4"/>
      <c r="L669" s="4"/>
      <c r="M669" s="7">
        <v>3399.99</v>
      </c>
    </row>
    <row r="670" spans="10:13" x14ac:dyDescent="0.25">
      <c r="J670" s="23">
        <v>37734</v>
      </c>
      <c r="K670" s="4"/>
      <c r="L670" s="4"/>
      <c r="M670" s="7">
        <v>3399.99</v>
      </c>
    </row>
    <row r="671" spans="10:13" x14ac:dyDescent="0.25">
      <c r="J671" s="23">
        <v>37735</v>
      </c>
      <c r="K671" s="4">
        <v>5</v>
      </c>
      <c r="L671" s="4"/>
      <c r="M671" s="7">
        <v>3399.99</v>
      </c>
    </row>
    <row r="672" spans="10:13" x14ac:dyDescent="0.25">
      <c r="J672" s="23">
        <v>37736</v>
      </c>
      <c r="K672" s="4">
        <v>4</v>
      </c>
      <c r="L672" s="4"/>
      <c r="M672" s="7">
        <v>3399.99</v>
      </c>
    </row>
    <row r="673" spans="10:13" x14ac:dyDescent="0.25">
      <c r="J673" s="23">
        <v>37737</v>
      </c>
      <c r="K673" s="4">
        <v>1</v>
      </c>
      <c r="L673" s="4"/>
      <c r="M673" s="7">
        <v>3399.99</v>
      </c>
    </row>
    <row r="674" spans="10:13" x14ac:dyDescent="0.25">
      <c r="J674" s="23">
        <v>37738</v>
      </c>
      <c r="K674" s="4">
        <v>3</v>
      </c>
      <c r="L674" s="4"/>
      <c r="M674" s="7">
        <v>3399.99</v>
      </c>
    </row>
    <row r="675" spans="10:13" x14ac:dyDescent="0.25">
      <c r="J675" s="23">
        <v>37739</v>
      </c>
      <c r="K675" s="4">
        <v>3</v>
      </c>
      <c r="L675" s="4"/>
      <c r="M675" s="7">
        <v>3399.99</v>
      </c>
    </row>
    <row r="676" spans="10:13" x14ac:dyDescent="0.25">
      <c r="J676" s="23">
        <v>37740</v>
      </c>
      <c r="K676" s="4"/>
      <c r="L676" s="4"/>
      <c r="M676" s="7">
        <v>3399.99</v>
      </c>
    </row>
    <row r="677" spans="10:13" x14ac:dyDescent="0.25">
      <c r="J677" s="23">
        <v>37741</v>
      </c>
      <c r="K677" s="4">
        <v>1</v>
      </c>
      <c r="L677" s="4"/>
      <c r="M677" s="7">
        <v>3399.99</v>
      </c>
    </row>
    <row r="678" spans="10:13" x14ac:dyDescent="0.25">
      <c r="J678" s="23">
        <v>37742</v>
      </c>
      <c r="K678" s="4">
        <v>7</v>
      </c>
      <c r="L678" s="4"/>
      <c r="M678" s="7">
        <v>3399.99</v>
      </c>
    </row>
    <row r="679" spans="10:13" x14ac:dyDescent="0.25">
      <c r="J679" s="23">
        <v>37743</v>
      </c>
      <c r="K679" s="4">
        <v>3</v>
      </c>
      <c r="L679" s="4"/>
      <c r="M679" s="7">
        <v>3399.99</v>
      </c>
    </row>
    <row r="680" spans="10:13" x14ac:dyDescent="0.25">
      <c r="J680" s="23">
        <v>37744</v>
      </c>
      <c r="K680" s="4">
        <v>4</v>
      </c>
      <c r="L680" s="4"/>
      <c r="M680" s="7">
        <v>3399.99</v>
      </c>
    </row>
    <row r="681" spans="10:13" x14ac:dyDescent="0.25">
      <c r="J681" s="23">
        <v>37745</v>
      </c>
      <c r="K681" s="4">
        <v>1</v>
      </c>
      <c r="L681" s="4"/>
      <c r="M681" s="7">
        <v>3399.99</v>
      </c>
    </row>
    <row r="682" spans="10:13" x14ac:dyDescent="0.25">
      <c r="J682" s="23">
        <v>37746</v>
      </c>
      <c r="K682" s="4">
        <v>2</v>
      </c>
      <c r="L682" s="4"/>
      <c r="M682" s="7">
        <v>3399.99</v>
      </c>
    </row>
    <row r="683" spans="10:13" x14ac:dyDescent="0.25">
      <c r="J683" s="23">
        <v>37747</v>
      </c>
      <c r="K683" s="4">
        <v>4</v>
      </c>
      <c r="L683" s="4"/>
      <c r="M683" s="7">
        <v>3399.99</v>
      </c>
    </row>
    <row r="684" spans="10:13" x14ac:dyDescent="0.25">
      <c r="J684" s="23">
        <v>37748</v>
      </c>
      <c r="K684" s="4"/>
      <c r="L684" s="4"/>
      <c r="M684" s="7">
        <v>3399.99</v>
      </c>
    </row>
    <row r="685" spans="10:13" x14ac:dyDescent="0.25">
      <c r="J685" s="23">
        <v>37749</v>
      </c>
      <c r="K685" s="4">
        <v>2</v>
      </c>
      <c r="L685" s="4"/>
      <c r="M685" s="7">
        <v>3399.99</v>
      </c>
    </row>
    <row r="686" spans="10:13" x14ac:dyDescent="0.25">
      <c r="J686" s="23">
        <v>37750</v>
      </c>
      <c r="K686" s="4">
        <v>1</v>
      </c>
      <c r="L686" s="4"/>
      <c r="M686" s="7">
        <v>3399.99</v>
      </c>
    </row>
    <row r="687" spans="10:13" x14ac:dyDescent="0.25">
      <c r="J687" s="23">
        <v>37751</v>
      </c>
      <c r="K687" s="4">
        <v>1</v>
      </c>
      <c r="L687" s="4"/>
      <c r="M687" s="7">
        <v>3399.99</v>
      </c>
    </row>
    <row r="688" spans="10:13" x14ac:dyDescent="0.25">
      <c r="J688" s="23">
        <v>37752</v>
      </c>
      <c r="K688" s="4">
        <v>2</v>
      </c>
      <c r="L688" s="4"/>
      <c r="M688" s="7">
        <v>3399.99</v>
      </c>
    </row>
    <row r="689" spans="10:13" x14ac:dyDescent="0.25">
      <c r="J689" s="23">
        <v>37753</v>
      </c>
      <c r="K689" s="4">
        <v>1</v>
      </c>
      <c r="L689" s="4"/>
      <c r="M689" s="7">
        <v>3399.99</v>
      </c>
    </row>
    <row r="690" spans="10:13" x14ac:dyDescent="0.25">
      <c r="J690" s="23">
        <v>37754</v>
      </c>
      <c r="K690" s="4">
        <v>2</v>
      </c>
      <c r="L690" s="4"/>
      <c r="M690" s="7">
        <v>3399.99</v>
      </c>
    </row>
    <row r="691" spans="10:13" x14ac:dyDescent="0.25">
      <c r="J691" s="23">
        <v>37755</v>
      </c>
      <c r="K691" s="4">
        <v>3</v>
      </c>
      <c r="L691" s="4"/>
      <c r="M691" s="7">
        <v>3399.99</v>
      </c>
    </row>
    <row r="692" spans="10:13" x14ac:dyDescent="0.25">
      <c r="J692" s="23">
        <v>37756</v>
      </c>
      <c r="K692" s="4">
        <v>2</v>
      </c>
      <c r="L692" s="4"/>
      <c r="M692" s="7">
        <v>3399.99</v>
      </c>
    </row>
    <row r="693" spans="10:13" x14ac:dyDescent="0.25">
      <c r="J693" s="23">
        <v>37757</v>
      </c>
      <c r="K693" s="4">
        <v>2</v>
      </c>
      <c r="L693" s="4"/>
      <c r="M693" s="7">
        <v>3399.99</v>
      </c>
    </row>
    <row r="694" spans="10:13" x14ac:dyDescent="0.25">
      <c r="J694" s="23">
        <v>37758</v>
      </c>
      <c r="K694" s="4">
        <v>1</v>
      </c>
      <c r="L694" s="4"/>
      <c r="M694" s="7">
        <v>3399.99</v>
      </c>
    </row>
    <row r="695" spans="10:13" x14ac:dyDescent="0.25">
      <c r="J695" s="23">
        <v>37759</v>
      </c>
      <c r="K695" s="4"/>
      <c r="L695" s="4"/>
      <c r="M695" s="7">
        <v>3399.99</v>
      </c>
    </row>
    <row r="696" spans="10:13" x14ac:dyDescent="0.25">
      <c r="J696" s="23">
        <v>37760</v>
      </c>
      <c r="K696" s="4">
        <v>2</v>
      </c>
      <c r="L696" s="4"/>
      <c r="M696" s="7">
        <v>3399.99</v>
      </c>
    </row>
    <row r="697" spans="10:13" x14ac:dyDescent="0.25">
      <c r="J697" s="23">
        <v>37761</v>
      </c>
      <c r="K697" s="4">
        <v>2</v>
      </c>
      <c r="L697" s="4"/>
      <c r="M697" s="7">
        <v>3399.99</v>
      </c>
    </row>
    <row r="698" spans="10:13" x14ac:dyDescent="0.25">
      <c r="J698" s="23">
        <v>37762</v>
      </c>
      <c r="K698" s="4">
        <v>1</v>
      </c>
      <c r="L698" s="4"/>
      <c r="M698" s="7">
        <v>3399.99</v>
      </c>
    </row>
    <row r="699" spans="10:13" x14ac:dyDescent="0.25">
      <c r="J699" s="23">
        <v>37763</v>
      </c>
      <c r="K699" s="4">
        <v>2</v>
      </c>
      <c r="L699" s="4"/>
      <c r="M699" s="7">
        <v>3399.99</v>
      </c>
    </row>
    <row r="700" spans="10:13" x14ac:dyDescent="0.25">
      <c r="J700" s="23">
        <v>37764</v>
      </c>
      <c r="K700" s="4">
        <v>1</v>
      </c>
      <c r="L700" s="4"/>
      <c r="M700" s="7">
        <v>3399.99</v>
      </c>
    </row>
    <row r="701" spans="10:13" x14ac:dyDescent="0.25">
      <c r="J701" s="23">
        <v>37765</v>
      </c>
      <c r="K701" s="4">
        <v>1</v>
      </c>
      <c r="L701" s="4"/>
      <c r="M701" s="7">
        <v>3399.99</v>
      </c>
    </row>
    <row r="702" spans="10:13" x14ac:dyDescent="0.25">
      <c r="J702" s="23">
        <v>37766</v>
      </c>
      <c r="K702" s="4">
        <v>1</v>
      </c>
      <c r="L702" s="4"/>
      <c r="M702" s="7">
        <v>3399.99</v>
      </c>
    </row>
    <row r="703" spans="10:13" x14ac:dyDescent="0.25">
      <c r="J703" s="23">
        <v>37767</v>
      </c>
      <c r="K703" s="4">
        <v>3</v>
      </c>
      <c r="L703" s="4"/>
      <c r="M703" s="7">
        <v>3399.99</v>
      </c>
    </row>
    <row r="704" spans="10:13" x14ac:dyDescent="0.25">
      <c r="J704" s="23">
        <v>37768</v>
      </c>
      <c r="K704" s="4">
        <v>2</v>
      </c>
      <c r="L704" s="4"/>
      <c r="M704" s="7">
        <v>3399.99</v>
      </c>
    </row>
    <row r="705" spans="10:13" x14ac:dyDescent="0.25">
      <c r="J705" s="23">
        <v>37769</v>
      </c>
      <c r="K705" s="4">
        <v>2</v>
      </c>
      <c r="L705" s="4"/>
      <c r="M705" s="7">
        <v>3399.99</v>
      </c>
    </row>
    <row r="706" spans="10:13" x14ac:dyDescent="0.25">
      <c r="J706" s="23">
        <v>37770</v>
      </c>
      <c r="K706" s="4">
        <v>3</v>
      </c>
      <c r="L706" s="4"/>
      <c r="M706" s="7">
        <v>3399.99</v>
      </c>
    </row>
    <row r="707" spans="10:13" x14ac:dyDescent="0.25">
      <c r="J707" s="23">
        <v>37771</v>
      </c>
      <c r="K707" s="4">
        <v>2</v>
      </c>
      <c r="L707" s="4"/>
      <c r="M707" s="7">
        <v>3399.99</v>
      </c>
    </row>
    <row r="708" spans="10:13" x14ac:dyDescent="0.25">
      <c r="J708" s="23">
        <v>37772</v>
      </c>
      <c r="K708" s="4">
        <v>2</v>
      </c>
      <c r="L708" s="4"/>
      <c r="M708" s="7">
        <v>3399.99</v>
      </c>
    </row>
    <row r="709" spans="10:13" x14ac:dyDescent="0.25">
      <c r="J709" s="23">
        <v>37773</v>
      </c>
      <c r="K709" s="4">
        <v>1</v>
      </c>
      <c r="L709" s="4"/>
      <c r="M709" s="7">
        <v>3399.99</v>
      </c>
    </row>
    <row r="710" spans="10:13" x14ac:dyDescent="0.25">
      <c r="J710" s="23">
        <v>37774</v>
      </c>
      <c r="K710" s="4">
        <v>4</v>
      </c>
      <c r="L710" s="4"/>
      <c r="M710" s="7">
        <v>3399.99</v>
      </c>
    </row>
    <row r="711" spans="10:13" x14ac:dyDescent="0.25">
      <c r="J711" s="23">
        <v>37775</v>
      </c>
      <c r="K711" s="4">
        <v>2</v>
      </c>
      <c r="L711" s="4"/>
      <c r="M711" s="7">
        <v>3399.99</v>
      </c>
    </row>
    <row r="712" spans="10:13" x14ac:dyDescent="0.25">
      <c r="J712" s="23">
        <v>37776</v>
      </c>
      <c r="K712" s="4"/>
      <c r="L712" s="4"/>
      <c r="M712" s="7">
        <v>3399.99</v>
      </c>
    </row>
    <row r="713" spans="10:13" x14ac:dyDescent="0.25">
      <c r="J713" s="23">
        <v>37777</v>
      </c>
      <c r="K713" s="4">
        <v>1</v>
      </c>
      <c r="L713" s="4"/>
      <c r="M713" s="7">
        <v>3399.99</v>
      </c>
    </row>
    <row r="714" spans="10:13" x14ac:dyDescent="0.25">
      <c r="J714" s="23">
        <v>37778</v>
      </c>
      <c r="K714" s="4">
        <v>4</v>
      </c>
      <c r="L714" s="4"/>
      <c r="M714" s="7">
        <v>3399.99</v>
      </c>
    </row>
    <row r="715" spans="10:13" x14ac:dyDescent="0.25">
      <c r="J715" s="23">
        <v>37779</v>
      </c>
      <c r="K715" s="4">
        <v>2</v>
      </c>
      <c r="L715" s="4"/>
      <c r="M715" s="7">
        <v>3399.99</v>
      </c>
    </row>
    <row r="716" spans="10:13" x14ac:dyDescent="0.25">
      <c r="J716" s="23">
        <v>37780</v>
      </c>
      <c r="K716" s="4">
        <v>3</v>
      </c>
      <c r="L716" s="4"/>
      <c r="M716" s="7">
        <v>3399.99</v>
      </c>
    </row>
    <row r="717" spans="10:13" x14ac:dyDescent="0.25">
      <c r="J717" s="23">
        <v>37781</v>
      </c>
      <c r="K717" s="4">
        <v>2</v>
      </c>
      <c r="L717" s="4"/>
      <c r="M717" s="7">
        <v>3399.99</v>
      </c>
    </row>
    <row r="718" spans="10:13" x14ac:dyDescent="0.25">
      <c r="J718" s="23">
        <v>37782</v>
      </c>
      <c r="K718" s="4">
        <v>7</v>
      </c>
      <c r="L718" s="4"/>
      <c r="M718" s="7">
        <v>3399.99</v>
      </c>
    </row>
    <row r="719" spans="10:13" x14ac:dyDescent="0.25">
      <c r="J719" s="23">
        <v>37783</v>
      </c>
      <c r="K719" s="4">
        <v>3</v>
      </c>
      <c r="L719" s="4"/>
      <c r="M719" s="7">
        <v>3399.99</v>
      </c>
    </row>
    <row r="720" spans="10:13" x14ac:dyDescent="0.25">
      <c r="J720" s="23">
        <v>37784</v>
      </c>
      <c r="K720" s="4">
        <v>3</v>
      </c>
      <c r="L720" s="4"/>
      <c r="M720" s="7">
        <v>3399.99</v>
      </c>
    </row>
    <row r="721" spans="10:13" x14ac:dyDescent="0.25">
      <c r="J721" s="23">
        <v>37785</v>
      </c>
      <c r="K721" s="4">
        <v>3</v>
      </c>
      <c r="L721" s="4"/>
      <c r="M721" s="7">
        <v>3399.99</v>
      </c>
    </row>
    <row r="722" spans="10:13" x14ac:dyDescent="0.25">
      <c r="J722" s="23">
        <v>37786</v>
      </c>
      <c r="K722" s="4">
        <v>3</v>
      </c>
      <c r="L722" s="4"/>
      <c r="M722" s="7">
        <v>3399.99</v>
      </c>
    </row>
    <row r="723" spans="10:13" x14ac:dyDescent="0.25">
      <c r="J723" s="23">
        <v>37787</v>
      </c>
      <c r="K723" s="4">
        <v>5</v>
      </c>
      <c r="L723" s="4"/>
      <c r="M723" s="7">
        <v>3399.99</v>
      </c>
    </row>
    <row r="724" spans="10:13" x14ac:dyDescent="0.25">
      <c r="J724" s="23">
        <v>37788</v>
      </c>
      <c r="K724" s="4">
        <v>1</v>
      </c>
      <c r="L724" s="4"/>
      <c r="M724" s="7">
        <v>3399.99</v>
      </c>
    </row>
    <row r="725" spans="10:13" x14ac:dyDescent="0.25">
      <c r="J725" s="23">
        <v>37789</v>
      </c>
      <c r="K725" s="4">
        <v>2</v>
      </c>
      <c r="L725" s="4"/>
      <c r="M725" s="7">
        <v>3399.99</v>
      </c>
    </row>
    <row r="726" spans="10:13" x14ac:dyDescent="0.25">
      <c r="J726" s="23">
        <v>37790</v>
      </c>
      <c r="K726" s="4">
        <v>3</v>
      </c>
      <c r="L726" s="4"/>
      <c r="M726" s="7">
        <v>3399.99</v>
      </c>
    </row>
    <row r="727" spans="10:13" x14ac:dyDescent="0.25">
      <c r="J727" s="23">
        <v>37791</v>
      </c>
      <c r="K727" s="4">
        <v>3</v>
      </c>
      <c r="L727" s="4"/>
      <c r="M727" s="7">
        <v>3399.99</v>
      </c>
    </row>
    <row r="728" spans="10:13" x14ac:dyDescent="0.25">
      <c r="J728" s="23">
        <v>37792</v>
      </c>
      <c r="K728" s="4">
        <v>3</v>
      </c>
      <c r="L728" s="4"/>
      <c r="M728" s="7">
        <v>3399.99</v>
      </c>
    </row>
    <row r="729" spans="10:13" x14ac:dyDescent="0.25">
      <c r="J729" s="23">
        <v>37793</v>
      </c>
      <c r="K729" s="4">
        <v>1</v>
      </c>
      <c r="L729" s="4"/>
      <c r="M729" s="7">
        <v>3399.99</v>
      </c>
    </row>
    <row r="730" spans="10:13" x14ac:dyDescent="0.25">
      <c r="J730" s="23">
        <v>37794</v>
      </c>
      <c r="K730" s="4">
        <v>1</v>
      </c>
      <c r="L730" s="4"/>
      <c r="M730" s="7">
        <v>3399.99</v>
      </c>
    </row>
    <row r="731" spans="10:13" x14ac:dyDescent="0.25">
      <c r="J731" s="23">
        <v>37795</v>
      </c>
      <c r="K731" s="4">
        <v>2</v>
      </c>
      <c r="L731" s="4"/>
      <c r="M731" s="7">
        <v>3399.99</v>
      </c>
    </row>
    <row r="732" spans="10:13" x14ac:dyDescent="0.25">
      <c r="J732" s="23">
        <v>37796</v>
      </c>
      <c r="K732" s="4">
        <v>4</v>
      </c>
      <c r="L732" s="4"/>
      <c r="M732" s="7">
        <v>3399.99</v>
      </c>
    </row>
    <row r="733" spans="10:13" x14ac:dyDescent="0.25">
      <c r="J733" s="23">
        <v>37797</v>
      </c>
      <c r="K733" s="4">
        <v>1</v>
      </c>
      <c r="L733" s="4"/>
      <c r="M733" s="7">
        <v>3399.99</v>
      </c>
    </row>
    <row r="734" spans="10:13" x14ac:dyDescent="0.25">
      <c r="J734" s="23">
        <v>37798</v>
      </c>
      <c r="K734" s="4"/>
      <c r="L734" s="4"/>
      <c r="M734" s="7">
        <v>3399.99</v>
      </c>
    </row>
    <row r="735" spans="10:13" x14ac:dyDescent="0.25">
      <c r="J735" s="23">
        <v>37799</v>
      </c>
      <c r="K735" s="4">
        <v>2</v>
      </c>
      <c r="L735" s="4"/>
      <c r="M735" s="7">
        <v>3399.99</v>
      </c>
    </row>
    <row r="736" spans="10:13" x14ac:dyDescent="0.25">
      <c r="J736" s="23">
        <v>37800</v>
      </c>
      <c r="K736" s="4">
        <v>5</v>
      </c>
      <c r="L736" s="4"/>
      <c r="M736" s="7">
        <v>3399.99</v>
      </c>
    </row>
    <row r="737" spans="10:13" x14ac:dyDescent="0.25">
      <c r="J737" s="23">
        <v>37801</v>
      </c>
      <c r="K737" s="4"/>
      <c r="L737" s="4"/>
      <c r="M737" s="7">
        <v>3399.99</v>
      </c>
    </row>
    <row r="738" spans="10:13" x14ac:dyDescent="0.25">
      <c r="J738" s="23">
        <v>37802</v>
      </c>
      <c r="K738" s="4">
        <v>3</v>
      </c>
      <c r="L738" s="4"/>
      <c r="M738" s="7">
        <v>3399.99</v>
      </c>
    </row>
    <row r="739" spans="10:13" x14ac:dyDescent="0.25">
      <c r="J739" s="23">
        <v>37803</v>
      </c>
      <c r="K739" s="4">
        <v>2</v>
      </c>
      <c r="L739" s="4"/>
      <c r="M739" s="7">
        <v>3399.99</v>
      </c>
    </row>
    <row r="740" spans="10:13" x14ac:dyDescent="0.25">
      <c r="J740" s="23">
        <v>37804</v>
      </c>
      <c r="K740" s="4">
        <v>2</v>
      </c>
      <c r="L740" s="4"/>
      <c r="M740" s="7">
        <v>3399.99</v>
      </c>
    </row>
    <row r="741" spans="10:13" x14ac:dyDescent="0.25">
      <c r="J741" s="23">
        <v>37805</v>
      </c>
      <c r="K741" s="4">
        <v>5</v>
      </c>
      <c r="L741" s="4"/>
      <c r="M741" s="7">
        <v>3399.99</v>
      </c>
    </row>
    <row r="742" spans="10:13" x14ac:dyDescent="0.25">
      <c r="J742" s="23">
        <v>37806</v>
      </c>
      <c r="K742" s="4">
        <v>6</v>
      </c>
      <c r="L742" s="4"/>
      <c r="M742" s="7">
        <v>3399.99</v>
      </c>
    </row>
    <row r="743" spans="10:13" x14ac:dyDescent="0.25">
      <c r="J743" s="23">
        <v>37807</v>
      </c>
      <c r="K743" s="4">
        <v>2</v>
      </c>
      <c r="L743" s="4"/>
      <c r="M743" s="7">
        <v>3399.99</v>
      </c>
    </row>
    <row r="744" spans="10:13" x14ac:dyDescent="0.25">
      <c r="J744" s="23">
        <v>37808</v>
      </c>
      <c r="K744" s="4">
        <v>1</v>
      </c>
      <c r="L744" s="4"/>
      <c r="M744" s="7">
        <v>3399.99</v>
      </c>
    </row>
    <row r="745" spans="10:13" x14ac:dyDescent="0.25">
      <c r="J745" s="23">
        <v>37809</v>
      </c>
      <c r="K745" s="4">
        <v>1</v>
      </c>
      <c r="L745" s="4"/>
      <c r="M745" s="7">
        <v>3399.99</v>
      </c>
    </row>
    <row r="746" spans="10:13" x14ac:dyDescent="0.25">
      <c r="J746" s="23">
        <v>37810</v>
      </c>
      <c r="K746" s="4">
        <v>8</v>
      </c>
      <c r="L746" s="4"/>
      <c r="M746" s="7">
        <v>3399.99</v>
      </c>
    </row>
    <row r="747" spans="10:13" x14ac:dyDescent="0.25">
      <c r="J747" s="23">
        <v>37811</v>
      </c>
      <c r="K747" s="4">
        <v>6</v>
      </c>
      <c r="L747" s="4"/>
      <c r="M747" s="7">
        <v>3399.99</v>
      </c>
    </row>
    <row r="748" spans="10:13" x14ac:dyDescent="0.25">
      <c r="J748" s="23">
        <v>37812</v>
      </c>
      <c r="K748" s="4">
        <v>3</v>
      </c>
      <c r="L748" s="4"/>
      <c r="M748" s="7">
        <v>3399.99</v>
      </c>
    </row>
    <row r="749" spans="10:13" x14ac:dyDescent="0.25">
      <c r="J749" s="23">
        <v>37813</v>
      </c>
      <c r="K749" s="4">
        <v>4</v>
      </c>
      <c r="L749" s="4"/>
      <c r="M749" s="7">
        <v>3399.99</v>
      </c>
    </row>
    <row r="750" spans="10:13" x14ac:dyDescent="0.25">
      <c r="J750" s="23">
        <v>37814</v>
      </c>
      <c r="K750" s="4">
        <v>3</v>
      </c>
      <c r="L750" s="4"/>
      <c r="M750" s="7">
        <v>3399.99</v>
      </c>
    </row>
    <row r="751" spans="10:13" x14ac:dyDescent="0.25">
      <c r="J751" s="23">
        <v>37815</v>
      </c>
      <c r="K751" s="4">
        <v>5</v>
      </c>
      <c r="L751" s="4"/>
      <c r="M751" s="7">
        <v>3399.99</v>
      </c>
    </row>
    <row r="752" spans="10:13" x14ac:dyDescent="0.25">
      <c r="J752" s="23">
        <v>37816</v>
      </c>
      <c r="K752" s="4">
        <v>3</v>
      </c>
      <c r="L752" s="4"/>
      <c r="M752" s="7">
        <v>3399.99</v>
      </c>
    </row>
    <row r="753" spans="10:13" x14ac:dyDescent="0.25">
      <c r="J753" s="23">
        <v>37817</v>
      </c>
      <c r="K753" s="4">
        <v>4</v>
      </c>
      <c r="L753" s="4"/>
      <c r="M753" s="7">
        <v>3399.99</v>
      </c>
    </row>
    <row r="754" spans="10:13" x14ac:dyDescent="0.25">
      <c r="J754" s="23">
        <v>37818</v>
      </c>
      <c r="K754" s="4">
        <v>3</v>
      </c>
      <c r="L754" s="4"/>
      <c r="M754" s="7">
        <v>3399.99</v>
      </c>
    </row>
    <row r="755" spans="10:13" x14ac:dyDescent="0.25">
      <c r="J755" s="23">
        <v>37819</v>
      </c>
      <c r="K755" s="4">
        <v>6</v>
      </c>
      <c r="L755" s="4"/>
      <c r="M755" s="7">
        <v>3399.99</v>
      </c>
    </row>
    <row r="756" spans="10:13" x14ac:dyDescent="0.25">
      <c r="J756" s="23">
        <v>37820</v>
      </c>
      <c r="K756" s="4"/>
      <c r="L756" s="4"/>
      <c r="M756" s="7">
        <v>3399.99</v>
      </c>
    </row>
    <row r="757" spans="10:13" x14ac:dyDescent="0.25">
      <c r="J757" s="23">
        <v>37821</v>
      </c>
      <c r="K757" s="4"/>
      <c r="L757" s="4"/>
      <c r="M757" s="7">
        <v>3399.99</v>
      </c>
    </row>
    <row r="758" spans="10:13" x14ac:dyDescent="0.25">
      <c r="J758" s="23">
        <v>37822</v>
      </c>
      <c r="K758" s="4">
        <v>5</v>
      </c>
      <c r="L758" s="4"/>
      <c r="M758" s="7">
        <v>3399.99</v>
      </c>
    </row>
    <row r="759" spans="10:13" x14ac:dyDescent="0.25">
      <c r="J759" s="23">
        <v>37823</v>
      </c>
      <c r="K759" s="4">
        <v>2</v>
      </c>
      <c r="L759" s="4"/>
      <c r="M759" s="7">
        <v>3399.99</v>
      </c>
    </row>
    <row r="760" spans="10:13" x14ac:dyDescent="0.25">
      <c r="J760" s="23">
        <v>37824</v>
      </c>
      <c r="K760" s="4">
        <v>6</v>
      </c>
      <c r="L760" s="4"/>
      <c r="M760" s="7">
        <v>3399.99</v>
      </c>
    </row>
    <row r="761" spans="10:13" x14ac:dyDescent="0.25">
      <c r="J761" s="23">
        <v>37825</v>
      </c>
      <c r="K761" s="4">
        <v>2</v>
      </c>
      <c r="L761" s="4"/>
      <c r="M761" s="7">
        <v>3399.99</v>
      </c>
    </row>
    <row r="762" spans="10:13" x14ac:dyDescent="0.25">
      <c r="J762" s="23">
        <v>37826</v>
      </c>
      <c r="K762" s="4">
        <v>8</v>
      </c>
      <c r="L762" s="4"/>
      <c r="M762" s="7">
        <v>3399.99</v>
      </c>
    </row>
    <row r="763" spans="10:13" x14ac:dyDescent="0.25">
      <c r="J763" s="23">
        <v>37827</v>
      </c>
      <c r="K763" s="4">
        <v>3</v>
      </c>
      <c r="L763" s="4"/>
      <c r="M763" s="7">
        <v>3399.99</v>
      </c>
    </row>
    <row r="764" spans="10:13" x14ac:dyDescent="0.25">
      <c r="J764" s="23">
        <v>37828</v>
      </c>
      <c r="K764" s="4">
        <v>7</v>
      </c>
      <c r="L764" s="4"/>
      <c r="M764" s="7">
        <v>3399.99</v>
      </c>
    </row>
    <row r="765" spans="10:13" x14ac:dyDescent="0.25">
      <c r="J765" s="23">
        <v>37829</v>
      </c>
      <c r="K765" s="4">
        <v>5</v>
      </c>
      <c r="L765" s="4"/>
      <c r="M765" s="7">
        <v>3399.99</v>
      </c>
    </row>
    <row r="766" spans="10:13" x14ac:dyDescent="0.25">
      <c r="J766" s="23">
        <v>37830</v>
      </c>
      <c r="K766" s="4">
        <v>4</v>
      </c>
      <c r="L766" s="4"/>
      <c r="M766" s="7">
        <v>3399.99</v>
      </c>
    </row>
    <row r="767" spans="10:13" x14ac:dyDescent="0.25">
      <c r="J767" s="23">
        <v>37831</v>
      </c>
      <c r="K767" s="4">
        <v>10</v>
      </c>
      <c r="L767" s="4"/>
      <c r="M767" s="7">
        <v>3399.99</v>
      </c>
    </row>
    <row r="768" spans="10:13" x14ac:dyDescent="0.25">
      <c r="J768" s="23">
        <v>37832</v>
      </c>
      <c r="K768" s="4">
        <v>5</v>
      </c>
      <c r="L768" s="4"/>
      <c r="M768" s="7">
        <v>3399.99</v>
      </c>
    </row>
    <row r="769" spans="10:13" x14ac:dyDescent="0.25">
      <c r="J769" s="23">
        <v>37833</v>
      </c>
      <c r="K769" s="4">
        <v>3</v>
      </c>
      <c r="L769" s="4"/>
      <c r="M769" s="7">
        <v>3399.99</v>
      </c>
    </row>
    <row r="770" spans="10:13" x14ac:dyDescent="0.25">
      <c r="J770" s="23">
        <v>37834</v>
      </c>
      <c r="K770" s="4">
        <v>4</v>
      </c>
      <c r="L770" s="4"/>
      <c r="M770" s="7">
        <v>3399.99</v>
      </c>
    </row>
    <row r="771" spans="10:13" x14ac:dyDescent="0.25">
      <c r="J771" s="23">
        <v>37835</v>
      </c>
      <c r="K771" s="4">
        <v>4</v>
      </c>
      <c r="L771" s="4"/>
      <c r="M771" s="7">
        <v>3399.99</v>
      </c>
    </row>
    <row r="772" spans="10:13" x14ac:dyDescent="0.25">
      <c r="J772" s="23">
        <v>37836</v>
      </c>
      <c r="K772" s="4">
        <v>7</v>
      </c>
      <c r="L772" s="4"/>
      <c r="M772" s="7">
        <v>3399.99</v>
      </c>
    </row>
    <row r="773" spans="10:13" x14ac:dyDescent="0.25">
      <c r="J773" s="23">
        <v>37837</v>
      </c>
      <c r="K773" s="4">
        <v>8</v>
      </c>
      <c r="L773" s="4"/>
      <c r="M773" s="7">
        <v>3399.99</v>
      </c>
    </row>
    <row r="774" spans="10:13" x14ac:dyDescent="0.25">
      <c r="J774" s="23">
        <v>37838</v>
      </c>
      <c r="K774" s="4">
        <v>2</v>
      </c>
      <c r="L774" s="4"/>
      <c r="M774" s="7">
        <v>3399.99</v>
      </c>
    </row>
    <row r="775" spans="10:13" x14ac:dyDescent="0.25">
      <c r="J775" s="23">
        <v>37839</v>
      </c>
      <c r="K775" s="4">
        <v>2</v>
      </c>
      <c r="L775" s="4"/>
      <c r="M775" s="7">
        <v>3399.99</v>
      </c>
    </row>
    <row r="776" spans="10:13" x14ac:dyDescent="0.25">
      <c r="J776" s="23">
        <v>37840</v>
      </c>
      <c r="K776" s="4">
        <v>7</v>
      </c>
      <c r="L776" s="4"/>
      <c r="M776" s="7">
        <v>3399.99</v>
      </c>
    </row>
    <row r="777" spans="10:13" x14ac:dyDescent="0.25">
      <c r="J777" s="23">
        <v>37841</v>
      </c>
      <c r="K777" s="4">
        <v>8</v>
      </c>
      <c r="L777" s="4"/>
      <c r="M777" s="7">
        <v>3399.99</v>
      </c>
    </row>
    <row r="778" spans="10:13" x14ac:dyDescent="0.25">
      <c r="J778" s="23">
        <v>37842</v>
      </c>
      <c r="K778" s="4">
        <v>6</v>
      </c>
      <c r="L778" s="4"/>
      <c r="M778" s="7">
        <v>3399.99</v>
      </c>
    </row>
    <row r="779" spans="10:13" x14ac:dyDescent="0.25">
      <c r="J779" s="23">
        <v>37843</v>
      </c>
      <c r="K779" s="4">
        <v>1</v>
      </c>
      <c r="L779" s="4"/>
      <c r="M779" s="7">
        <v>3399.99</v>
      </c>
    </row>
    <row r="780" spans="10:13" x14ac:dyDescent="0.25">
      <c r="J780" s="23">
        <v>37844</v>
      </c>
      <c r="K780" s="4"/>
      <c r="L780" s="4"/>
      <c r="M780" s="7">
        <v>3399.99</v>
      </c>
    </row>
    <row r="781" spans="10:13" x14ac:dyDescent="0.25">
      <c r="J781" s="23">
        <v>37845</v>
      </c>
      <c r="K781" s="4">
        <v>4</v>
      </c>
      <c r="L781" s="4"/>
      <c r="M781" s="7">
        <v>3399.99</v>
      </c>
    </row>
    <row r="782" spans="10:13" x14ac:dyDescent="0.25">
      <c r="J782" s="23">
        <v>37846</v>
      </c>
      <c r="K782" s="4">
        <v>13</v>
      </c>
      <c r="L782" s="4"/>
      <c r="M782" s="7">
        <v>3399.99</v>
      </c>
    </row>
    <row r="783" spans="10:13" x14ac:dyDescent="0.25">
      <c r="J783" s="23">
        <v>37847</v>
      </c>
      <c r="K783" s="4">
        <v>7</v>
      </c>
      <c r="L783" s="4"/>
      <c r="M783" s="7">
        <v>3399.99</v>
      </c>
    </row>
    <row r="784" spans="10:13" x14ac:dyDescent="0.25">
      <c r="J784" s="23">
        <v>37848</v>
      </c>
      <c r="K784" s="4">
        <v>3</v>
      </c>
      <c r="L784" s="4"/>
      <c r="M784" s="7">
        <v>3399.99</v>
      </c>
    </row>
    <row r="785" spans="10:13" x14ac:dyDescent="0.25">
      <c r="J785" s="23">
        <v>37849</v>
      </c>
      <c r="K785" s="4">
        <v>7</v>
      </c>
      <c r="L785" s="4"/>
      <c r="M785" s="7">
        <v>3399.99</v>
      </c>
    </row>
    <row r="786" spans="10:13" x14ac:dyDescent="0.25">
      <c r="J786" s="23">
        <v>37850</v>
      </c>
      <c r="K786" s="4">
        <v>3</v>
      </c>
      <c r="L786" s="4"/>
      <c r="M786" s="7">
        <v>3399.99</v>
      </c>
    </row>
    <row r="787" spans="10:13" x14ac:dyDescent="0.25">
      <c r="J787" s="23">
        <v>37851</v>
      </c>
      <c r="K787" s="4">
        <v>5</v>
      </c>
      <c r="L787" s="4"/>
      <c r="M787" s="7">
        <v>3399.99</v>
      </c>
    </row>
    <row r="788" spans="10:13" x14ac:dyDescent="0.25">
      <c r="J788" s="23">
        <v>37852</v>
      </c>
      <c r="K788" s="4">
        <v>4</v>
      </c>
      <c r="L788" s="4"/>
      <c r="M788" s="7">
        <v>3399.99</v>
      </c>
    </row>
    <row r="789" spans="10:13" x14ac:dyDescent="0.25">
      <c r="J789" s="23">
        <v>37853</v>
      </c>
      <c r="K789" s="4">
        <v>3</v>
      </c>
      <c r="L789" s="4"/>
      <c r="M789" s="7">
        <v>3399.99</v>
      </c>
    </row>
    <row r="790" spans="10:13" x14ac:dyDescent="0.25">
      <c r="J790" s="23">
        <v>37854</v>
      </c>
      <c r="K790" s="4">
        <v>4</v>
      </c>
      <c r="L790" s="4"/>
      <c r="M790" s="7">
        <v>3399.99</v>
      </c>
    </row>
    <row r="791" spans="10:13" x14ac:dyDescent="0.25">
      <c r="J791" s="23">
        <v>37855</v>
      </c>
      <c r="K791" s="4">
        <v>2</v>
      </c>
      <c r="L791" s="4"/>
      <c r="M791" s="7">
        <v>3399.99</v>
      </c>
    </row>
    <row r="792" spans="10:13" x14ac:dyDescent="0.25">
      <c r="J792" s="23">
        <v>37856</v>
      </c>
      <c r="K792" s="4">
        <v>5</v>
      </c>
      <c r="L792" s="4"/>
      <c r="M792" s="7">
        <v>3399.99</v>
      </c>
    </row>
    <row r="793" spans="10:13" x14ac:dyDescent="0.25">
      <c r="J793" s="23">
        <v>37857</v>
      </c>
      <c r="K793" s="4">
        <v>8</v>
      </c>
      <c r="L793" s="4"/>
      <c r="M793" s="7">
        <v>3399.99</v>
      </c>
    </row>
    <row r="794" spans="10:13" x14ac:dyDescent="0.25">
      <c r="J794" s="23">
        <v>37858</v>
      </c>
      <c r="K794" s="4">
        <v>4</v>
      </c>
      <c r="L794" s="4"/>
      <c r="M794" s="7">
        <v>3399.99</v>
      </c>
    </row>
    <row r="795" spans="10:13" x14ac:dyDescent="0.25">
      <c r="J795" s="23">
        <v>37859</v>
      </c>
      <c r="K795" s="4">
        <v>4</v>
      </c>
      <c r="L795" s="4"/>
      <c r="M795" s="7">
        <v>3399.99</v>
      </c>
    </row>
    <row r="796" spans="10:13" x14ac:dyDescent="0.25">
      <c r="J796" s="23">
        <v>37860</v>
      </c>
      <c r="K796" s="4">
        <v>4</v>
      </c>
      <c r="L796" s="4"/>
      <c r="M796" s="7">
        <v>3399.99</v>
      </c>
    </row>
    <row r="797" spans="10:13" x14ac:dyDescent="0.25">
      <c r="J797" s="23">
        <v>37861</v>
      </c>
      <c r="K797" s="4">
        <v>4</v>
      </c>
      <c r="L797" s="4"/>
      <c r="M797" s="7">
        <v>3399.99</v>
      </c>
    </row>
    <row r="798" spans="10:13" x14ac:dyDescent="0.25">
      <c r="J798" s="23">
        <v>37862</v>
      </c>
      <c r="K798" s="4">
        <v>2</v>
      </c>
      <c r="L798" s="4"/>
      <c r="M798" s="7">
        <v>3399.99</v>
      </c>
    </row>
    <row r="799" spans="10:13" x14ac:dyDescent="0.25">
      <c r="J799" s="23">
        <v>37863</v>
      </c>
      <c r="K799" s="4">
        <v>4</v>
      </c>
      <c r="L799" s="4"/>
      <c r="M799" s="7">
        <v>3399.99</v>
      </c>
    </row>
    <row r="800" spans="10:13" x14ac:dyDescent="0.25">
      <c r="J800" s="23">
        <v>37864</v>
      </c>
      <c r="K800" s="4">
        <v>2</v>
      </c>
      <c r="L800" s="4"/>
      <c r="M800" s="7">
        <v>3399.99</v>
      </c>
    </row>
    <row r="801" spans="10:13" x14ac:dyDescent="0.25">
      <c r="J801" s="23">
        <v>37865</v>
      </c>
      <c r="K801" s="4">
        <v>2</v>
      </c>
      <c r="L801" s="4"/>
      <c r="M801" s="7">
        <v>3399.99</v>
      </c>
    </row>
    <row r="802" spans="10:13" x14ac:dyDescent="0.25">
      <c r="J802" s="23">
        <v>37866</v>
      </c>
      <c r="K802" s="4">
        <v>8</v>
      </c>
      <c r="L802" s="4"/>
      <c r="M802" s="7">
        <v>3399.99</v>
      </c>
    </row>
    <row r="803" spans="10:13" x14ac:dyDescent="0.25">
      <c r="J803" s="23">
        <v>37867</v>
      </c>
      <c r="K803" s="4">
        <v>5</v>
      </c>
      <c r="L803" s="4"/>
      <c r="M803" s="7">
        <v>3399.99</v>
      </c>
    </row>
    <row r="804" spans="10:13" x14ac:dyDescent="0.25">
      <c r="J804" s="23">
        <v>37868</v>
      </c>
      <c r="K804" s="4">
        <v>5</v>
      </c>
      <c r="L804" s="4"/>
      <c r="M804" s="7">
        <v>3399.99</v>
      </c>
    </row>
    <row r="805" spans="10:13" x14ac:dyDescent="0.25">
      <c r="J805" s="23">
        <v>37869</v>
      </c>
      <c r="K805" s="4">
        <v>6</v>
      </c>
      <c r="L805" s="4"/>
      <c r="M805" s="7">
        <v>3399.99</v>
      </c>
    </row>
    <row r="806" spans="10:13" x14ac:dyDescent="0.25">
      <c r="J806" s="23">
        <v>37870</v>
      </c>
      <c r="K806" s="4">
        <v>4</v>
      </c>
      <c r="L806" s="4"/>
      <c r="M806" s="7">
        <v>3399.99</v>
      </c>
    </row>
    <row r="807" spans="10:13" x14ac:dyDescent="0.25">
      <c r="J807" s="23">
        <v>37871</v>
      </c>
      <c r="K807" s="4">
        <v>5</v>
      </c>
      <c r="L807" s="4"/>
      <c r="M807" s="7">
        <v>3399.99</v>
      </c>
    </row>
    <row r="808" spans="10:13" x14ac:dyDescent="0.25">
      <c r="J808" s="23">
        <v>37872</v>
      </c>
      <c r="K808" s="4">
        <v>7</v>
      </c>
      <c r="L808" s="4"/>
      <c r="M808" s="7">
        <v>3399.99</v>
      </c>
    </row>
    <row r="809" spans="10:13" x14ac:dyDescent="0.25">
      <c r="J809" s="23">
        <v>37873</v>
      </c>
      <c r="K809" s="4">
        <v>12</v>
      </c>
      <c r="L809" s="4"/>
      <c r="M809" s="7">
        <v>3399.99</v>
      </c>
    </row>
    <row r="810" spans="10:13" x14ac:dyDescent="0.25">
      <c r="J810" s="23">
        <v>37874</v>
      </c>
      <c r="K810" s="4">
        <v>5</v>
      </c>
      <c r="L810" s="4"/>
      <c r="M810" s="7">
        <v>3399.99</v>
      </c>
    </row>
    <row r="811" spans="10:13" x14ac:dyDescent="0.25">
      <c r="J811" s="23">
        <v>37875</v>
      </c>
      <c r="K811" s="4">
        <v>3</v>
      </c>
      <c r="L811" s="4"/>
      <c r="M811" s="7">
        <v>3399.99</v>
      </c>
    </row>
    <row r="812" spans="10:13" x14ac:dyDescent="0.25">
      <c r="J812" s="23">
        <v>37876</v>
      </c>
      <c r="K812" s="4">
        <v>8</v>
      </c>
      <c r="L812" s="4"/>
      <c r="M812" s="7">
        <v>3399.99</v>
      </c>
    </row>
    <row r="813" spans="10:13" x14ac:dyDescent="0.25">
      <c r="J813" s="23">
        <v>37877</v>
      </c>
      <c r="K813" s="4">
        <v>10</v>
      </c>
      <c r="L813" s="4"/>
      <c r="M813" s="7">
        <v>3399.99</v>
      </c>
    </row>
    <row r="814" spans="10:13" x14ac:dyDescent="0.25">
      <c r="J814" s="23">
        <v>37878</v>
      </c>
      <c r="K814" s="4">
        <v>6</v>
      </c>
      <c r="L814" s="4"/>
      <c r="M814" s="7">
        <v>3399.99</v>
      </c>
    </row>
    <row r="815" spans="10:13" x14ac:dyDescent="0.25">
      <c r="J815" s="23">
        <v>37879</v>
      </c>
      <c r="K815" s="4">
        <v>8</v>
      </c>
      <c r="L815" s="4"/>
      <c r="M815" s="7">
        <v>3399.99</v>
      </c>
    </row>
    <row r="816" spans="10:13" x14ac:dyDescent="0.25">
      <c r="J816" s="23">
        <v>37880</v>
      </c>
      <c r="K816" s="4">
        <v>2</v>
      </c>
      <c r="L816" s="4"/>
      <c r="M816" s="7">
        <v>3399.99</v>
      </c>
    </row>
    <row r="817" spans="10:13" x14ac:dyDescent="0.25">
      <c r="J817" s="23">
        <v>37881</v>
      </c>
      <c r="K817" s="4">
        <v>3</v>
      </c>
      <c r="L817" s="4"/>
      <c r="M817" s="7">
        <v>3399.99</v>
      </c>
    </row>
    <row r="818" spans="10:13" x14ac:dyDescent="0.25">
      <c r="J818" s="23">
        <v>37882</v>
      </c>
      <c r="K818" s="4">
        <v>8</v>
      </c>
      <c r="L818" s="4"/>
      <c r="M818" s="7">
        <v>3399.99</v>
      </c>
    </row>
    <row r="819" spans="10:13" x14ac:dyDescent="0.25">
      <c r="J819" s="23">
        <v>37883</v>
      </c>
      <c r="K819" s="4">
        <v>8</v>
      </c>
      <c r="L819" s="4"/>
      <c r="M819" s="7">
        <v>3399.99</v>
      </c>
    </row>
    <row r="820" spans="10:13" x14ac:dyDescent="0.25">
      <c r="J820" s="23">
        <v>37884</v>
      </c>
      <c r="K820" s="4">
        <v>6</v>
      </c>
      <c r="L820" s="4"/>
      <c r="M820" s="7">
        <v>3399.99</v>
      </c>
    </row>
    <row r="821" spans="10:13" x14ac:dyDescent="0.25">
      <c r="J821" s="23">
        <v>37885</v>
      </c>
      <c r="K821" s="4">
        <v>5</v>
      </c>
      <c r="L821" s="4"/>
      <c r="M821" s="7">
        <v>3399.99</v>
      </c>
    </row>
    <row r="822" spans="10:13" x14ac:dyDescent="0.25">
      <c r="J822" s="23">
        <v>37886</v>
      </c>
      <c r="K822" s="4">
        <v>4</v>
      </c>
      <c r="L822" s="4"/>
      <c r="M822" s="7">
        <v>3399.99</v>
      </c>
    </row>
    <row r="823" spans="10:13" x14ac:dyDescent="0.25">
      <c r="J823" s="23">
        <v>37887</v>
      </c>
      <c r="K823" s="4">
        <v>6</v>
      </c>
      <c r="L823" s="4"/>
      <c r="M823" s="7">
        <v>3399.99</v>
      </c>
    </row>
    <row r="824" spans="10:13" x14ac:dyDescent="0.25">
      <c r="J824" s="23">
        <v>37888</v>
      </c>
      <c r="K824" s="4">
        <v>8</v>
      </c>
      <c r="L824" s="4"/>
      <c r="M824" s="7">
        <v>3399.99</v>
      </c>
    </row>
    <row r="825" spans="10:13" x14ac:dyDescent="0.25">
      <c r="J825" s="23">
        <v>37889</v>
      </c>
      <c r="K825" s="4">
        <v>5</v>
      </c>
      <c r="L825" s="4"/>
      <c r="M825" s="7">
        <v>3399.99</v>
      </c>
    </row>
    <row r="826" spans="10:13" x14ac:dyDescent="0.25">
      <c r="J826" s="23">
        <v>37890</v>
      </c>
      <c r="K826" s="4">
        <v>4</v>
      </c>
      <c r="L826" s="4"/>
      <c r="M826" s="7">
        <v>3399.99</v>
      </c>
    </row>
    <row r="827" spans="10:13" x14ac:dyDescent="0.25">
      <c r="J827" s="23">
        <v>37891</v>
      </c>
      <c r="K827" s="4">
        <v>6</v>
      </c>
      <c r="L827" s="4"/>
      <c r="M827" s="7">
        <v>3399.99</v>
      </c>
    </row>
    <row r="828" spans="10:13" x14ac:dyDescent="0.25">
      <c r="J828" s="23">
        <v>37892</v>
      </c>
      <c r="K828" s="4">
        <v>8</v>
      </c>
      <c r="L828" s="4"/>
      <c r="M828" s="7">
        <v>3399.99</v>
      </c>
    </row>
    <row r="829" spans="10:13" x14ac:dyDescent="0.25">
      <c r="J829" s="23">
        <v>37893</v>
      </c>
      <c r="K829" s="4">
        <v>5</v>
      </c>
      <c r="L829" s="4"/>
      <c r="M829" s="7">
        <v>3399.99</v>
      </c>
    </row>
    <row r="830" spans="10:13" x14ac:dyDescent="0.25">
      <c r="J830" s="23">
        <v>37894</v>
      </c>
      <c r="K830" s="4">
        <v>2</v>
      </c>
      <c r="L830" s="4"/>
      <c r="M830" s="7">
        <v>3399.99</v>
      </c>
    </row>
    <row r="831" spans="10:13" x14ac:dyDescent="0.25">
      <c r="J831" s="23">
        <v>37895</v>
      </c>
      <c r="K831" s="4">
        <v>3</v>
      </c>
      <c r="L831" s="4"/>
      <c r="M831" s="7">
        <v>3399.99</v>
      </c>
    </row>
    <row r="832" spans="10:13" x14ac:dyDescent="0.25">
      <c r="J832" s="23">
        <v>37896</v>
      </c>
      <c r="K832" s="4">
        <v>10</v>
      </c>
      <c r="L832" s="4"/>
      <c r="M832" s="7">
        <v>3399.99</v>
      </c>
    </row>
    <row r="833" spans="10:13" x14ac:dyDescent="0.25">
      <c r="J833" s="23">
        <v>37897</v>
      </c>
      <c r="K833" s="4">
        <v>4</v>
      </c>
      <c r="L833" s="4"/>
      <c r="M833" s="7">
        <v>3399.99</v>
      </c>
    </row>
    <row r="834" spans="10:13" x14ac:dyDescent="0.25">
      <c r="J834" s="23">
        <v>37898</v>
      </c>
      <c r="K834" s="4">
        <v>8</v>
      </c>
      <c r="L834" s="4"/>
      <c r="M834" s="7">
        <v>3399.99</v>
      </c>
    </row>
    <row r="835" spans="10:13" x14ac:dyDescent="0.25">
      <c r="J835" s="23">
        <v>37899</v>
      </c>
      <c r="K835" s="4">
        <v>11</v>
      </c>
      <c r="L835" s="4"/>
      <c r="M835" s="7">
        <v>3399.99</v>
      </c>
    </row>
    <row r="836" spans="10:13" x14ac:dyDescent="0.25">
      <c r="J836" s="23">
        <v>37900</v>
      </c>
      <c r="K836" s="4">
        <v>8</v>
      </c>
      <c r="L836" s="4"/>
      <c r="M836" s="7">
        <v>3399.99</v>
      </c>
    </row>
    <row r="837" spans="10:13" x14ac:dyDescent="0.25">
      <c r="J837" s="23">
        <v>37901</v>
      </c>
      <c r="K837" s="4">
        <v>3</v>
      </c>
      <c r="L837" s="4"/>
      <c r="M837" s="7">
        <v>3399.99</v>
      </c>
    </row>
    <row r="838" spans="10:13" x14ac:dyDescent="0.25">
      <c r="J838" s="23">
        <v>37902</v>
      </c>
      <c r="K838" s="4">
        <v>12</v>
      </c>
      <c r="L838" s="4"/>
      <c r="M838" s="7">
        <v>3399.99</v>
      </c>
    </row>
    <row r="839" spans="10:13" x14ac:dyDescent="0.25">
      <c r="J839" s="23">
        <v>37903</v>
      </c>
      <c r="K839" s="4">
        <v>8</v>
      </c>
      <c r="L839" s="4"/>
      <c r="M839" s="7">
        <v>3399.99</v>
      </c>
    </row>
    <row r="840" spans="10:13" x14ac:dyDescent="0.25">
      <c r="J840" s="23">
        <v>37904</v>
      </c>
      <c r="K840" s="4">
        <v>7</v>
      </c>
      <c r="L840" s="4"/>
      <c r="M840" s="7">
        <v>3399.99</v>
      </c>
    </row>
    <row r="841" spans="10:13" x14ac:dyDescent="0.25">
      <c r="J841" s="23">
        <v>37905</v>
      </c>
      <c r="K841" s="4">
        <v>5</v>
      </c>
      <c r="L841" s="4"/>
      <c r="M841" s="7">
        <v>3399.99</v>
      </c>
    </row>
    <row r="842" spans="10:13" x14ac:dyDescent="0.25">
      <c r="J842" s="23">
        <v>37906</v>
      </c>
      <c r="K842" s="4">
        <v>5</v>
      </c>
      <c r="L842" s="4"/>
      <c r="M842" s="7">
        <v>3399.99</v>
      </c>
    </row>
    <row r="843" spans="10:13" x14ac:dyDescent="0.25">
      <c r="J843" s="23">
        <v>37907</v>
      </c>
      <c r="K843" s="4">
        <v>8</v>
      </c>
      <c r="L843" s="4"/>
      <c r="M843" s="7">
        <v>3399.99</v>
      </c>
    </row>
    <row r="844" spans="10:13" x14ac:dyDescent="0.25">
      <c r="J844" s="23">
        <v>37908</v>
      </c>
      <c r="K844" s="4">
        <v>5</v>
      </c>
      <c r="L844" s="4"/>
      <c r="M844" s="7">
        <v>3399.99</v>
      </c>
    </row>
    <row r="845" spans="10:13" x14ac:dyDescent="0.25">
      <c r="J845" s="23">
        <v>37909</v>
      </c>
      <c r="K845" s="4">
        <v>7</v>
      </c>
      <c r="L845" s="4"/>
      <c r="M845" s="7">
        <v>3399.99</v>
      </c>
    </row>
    <row r="846" spans="10:13" x14ac:dyDescent="0.25">
      <c r="J846" s="23">
        <v>37910</v>
      </c>
      <c r="K846" s="4">
        <v>4</v>
      </c>
      <c r="L846" s="4"/>
      <c r="M846" s="7">
        <v>3399.99</v>
      </c>
    </row>
    <row r="847" spans="10:13" x14ac:dyDescent="0.25">
      <c r="J847" s="23">
        <v>37911</v>
      </c>
      <c r="K847" s="4">
        <v>7</v>
      </c>
      <c r="L847" s="4"/>
      <c r="M847" s="7">
        <v>3399.99</v>
      </c>
    </row>
    <row r="848" spans="10:13" x14ac:dyDescent="0.25">
      <c r="J848" s="23">
        <v>37912</v>
      </c>
      <c r="K848" s="4">
        <v>7</v>
      </c>
      <c r="L848" s="4"/>
      <c r="M848" s="7">
        <v>3399.99</v>
      </c>
    </row>
    <row r="849" spans="10:13" x14ac:dyDescent="0.25">
      <c r="J849" s="23">
        <v>37913</v>
      </c>
      <c r="K849" s="4">
        <v>8</v>
      </c>
      <c r="L849" s="4"/>
      <c r="M849" s="7">
        <v>3399.99</v>
      </c>
    </row>
    <row r="850" spans="10:13" x14ac:dyDescent="0.25">
      <c r="J850" s="23">
        <v>37914</v>
      </c>
      <c r="K850" s="4">
        <v>6</v>
      </c>
      <c r="L850" s="4"/>
      <c r="M850" s="7">
        <v>3399.99</v>
      </c>
    </row>
    <row r="851" spans="10:13" x14ac:dyDescent="0.25">
      <c r="J851" s="23">
        <v>37915</v>
      </c>
      <c r="K851" s="4">
        <v>5</v>
      </c>
      <c r="L851" s="4"/>
      <c r="M851" s="7">
        <v>3399.99</v>
      </c>
    </row>
    <row r="852" spans="10:13" x14ac:dyDescent="0.25">
      <c r="J852" s="23">
        <v>37916</v>
      </c>
      <c r="K852" s="4">
        <v>9</v>
      </c>
      <c r="L852" s="4"/>
      <c r="M852" s="7">
        <v>3399.99</v>
      </c>
    </row>
    <row r="853" spans="10:13" x14ac:dyDescent="0.25">
      <c r="J853" s="23">
        <v>37917</v>
      </c>
      <c r="K853" s="4">
        <v>7</v>
      </c>
      <c r="L853" s="4"/>
      <c r="M853" s="7">
        <v>3399.99</v>
      </c>
    </row>
    <row r="854" spans="10:13" x14ac:dyDescent="0.25">
      <c r="J854" s="23">
        <v>37918</v>
      </c>
      <c r="K854" s="4">
        <v>1</v>
      </c>
      <c r="L854" s="4"/>
      <c r="M854" s="7">
        <v>3399.99</v>
      </c>
    </row>
    <row r="855" spans="10:13" x14ac:dyDescent="0.25">
      <c r="J855" s="23">
        <v>37919</v>
      </c>
      <c r="K855" s="4">
        <v>5</v>
      </c>
      <c r="L855" s="4"/>
      <c r="M855" s="7">
        <v>3399.99</v>
      </c>
    </row>
    <row r="856" spans="10:13" x14ac:dyDescent="0.25">
      <c r="J856" s="23">
        <v>37920</v>
      </c>
      <c r="K856" s="4">
        <v>8</v>
      </c>
      <c r="L856" s="4"/>
      <c r="M856" s="7">
        <v>3399.99</v>
      </c>
    </row>
    <row r="857" spans="10:13" x14ac:dyDescent="0.25">
      <c r="J857" s="23">
        <v>37921</v>
      </c>
      <c r="K857" s="4">
        <v>6</v>
      </c>
      <c r="L857" s="4"/>
      <c r="M857" s="7">
        <v>3399.99</v>
      </c>
    </row>
    <row r="858" spans="10:13" x14ac:dyDescent="0.25">
      <c r="J858" s="23">
        <v>37922</v>
      </c>
      <c r="K858" s="4"/>
      <c r="L858" s="4"/>
      <c r="M858" s="7">
        <v>3399.99</v>
      </c>
    </row>
    <row r="859" spans="10:13" x14ac:dyDescent="0.25">
      <c r="J859" s="23">
        <v>37923</v>
      </c>
      <c r="K859" s="4">
        <v>8</v>
      </c>
      <c r="L859" s="4"/>
      <c r="M859" s="7">
        <v>3399.99</v>
      </c>
    </row>
    <row r="860" spans="10:13" x14ac:dyDescent="0.25">
      <c r="J860" s="23">
        <v>37924</v>
      </c>
      <c r="K860" s="4">
        <v>5</v>
      </c>
      <c r="L860" s="4"/>
      <c r="M860" s="7">
        <v>3399.99</v>
      </c>
    </row>
    <row r="861" spans="10:13" x14ac:dyDescent="0.25">
      <c r="J861" s="23">
        <v>37925</v>
      </c>
      <c r="K861" s="4">
        <v>3</v>
      </c>
      <c r="L861" s="4"/>
      <c r="M861" s="7">
        <v>3399.99</v>
      </c>
    </row>
    <row r="862" spans="10:13" x14ac:dyDescent="0.25">
      <c r="J862" s="23">
        <v>37926</v>
      </c>
      <c r="K862" s="4">
        <v>2</v>
      </c>
      <c r="L862" s="4"/>
      <c r="M862" s="7">
        <v>3399.99</v>
      </c>
    </row>
    <row r="863" spans="10:13" x14ac:dyDescent="0.25">
      <c r="J863" s="23">
        <v>37927</v>
      </c>
      <c r="K863" s="4">
        <v>9</v>
      </c>
      <c r="L863" s="4"/>
      <c r="M863" s="7">
        <v>3399.99</v>
      </c>
    </row>
    <row r="864" spans="10:13" x14ac:dyDescent="0.25">
      <c r="J864" s="23">
        <v>37928</v>
      </c>
      <c r="K864" s="4">
        <v>4</v>
      </c>
      <c r="L864" s="4"/>
      <c r="M864" s="7">
        <v>3399.99</v>
      </c>
    </row>
    <row r="865" spans="10:13" x14ac:dyDescent="0.25">
      <c r="J865" s="23">
        <v>37929</v>
      </c>
      <c r="K865" s="4">
        <v>3</v>
      </c>
      <c r="L865" s="4"/>
      <c r="M865" s="7">
        <v>3399.99</v>
      </c>
    </row>
    <row r="866" spans="10:13" x14ac:dyDescent="0.25">
      <c r="J866" s="23">
        <v>37930</v>
      </c>
      <c r="K866" s="4">
        <v>7</v>
      </c>
      <c r="L866" s="4"/>
      <c r="M866" s="7">
        <v>3399.99</v>
      </c>
    </row>
    <row r="867" spans="10:13" x14ac:dyDescent="0.25">
      <c r="J867" s="23">
        <v>37931</v>
      </c>
      <c r="K867" s="4">
        <v>4</v>
      </c>
      <c r="L867" s="4"/>
      <c r="M867" s="7">
        <v>3399.99</v>
      </c>
    </row>
    <row r="868" spans="10:13" x14ac:dyDescent="0.25">
      <c r="J868" s="23">
        <v>37932</v>
      </c>
      <c r="K868" s="4">
        <v>7</v>
      </c>
      <c r="L868" s="4"/>
      <c r="M868" s="7">
        <v>3399.99</v>
      </c>
    </row>
    <row r="869" spans="10:13" x14ac:dyDescent="0.25">
      <c r="J869" s="23">
        <v>37933</v>
      </c>
      <c r="K869" s="4">
        <v>4</v>
      </c>
      <c r="L869" s="4"/>
      <c r="M869" s="7">
        <v>3399.99</v>
      </c>
    </row>
    <row r="870" spans="10:13" x14ac:dyDescent="0.25">
      <c r="J870" s="23">
        <v>37934</v>
      </c>
      <c r="K870" s="4">
        <v>5</v>
      </c>
      <c r="L870" s="4"/>
      <c r="M870" s="7">
        <v>3399.99</v>
      </c>
    </row>
    <row r="871" spans="10:13" x14ac:dyDescent="0.25">
      <c r="J871" s="23">
        <v>37935</v>
      </c>
      <c r="K871" s="4">
        <v>7</v>
      </c>
      <c r="L871" s="4"/>
      <c r="M871" s="7">
        <v>3399.99</v>
      </c>
    </row>
    <row r="872" spans="10:13" x14ac:dyDescent="0.25">
      <c r="J872" s="23">
        <v>37936</v>
      </c>
      <c r="K872" s="4">
        <v>1</v>
      </c>
      <c r="L872" s="4"/>
      <c r="M872" s="7">
        <v>3399.99</v>
      </c>
    </row>
    <row r="873" spans="10:13" x14ac:dyDescent="0.25">
      <c r="J873" s="23">
        <v>37937</v>
      </c>
      <c r="K873" s="4">
        <v>7</v>
      </c>
      <c r="L873" s="4"/>
      <c r="M873" s="7">
        <v>3399.99</v>
      </c>
    </row>
    <row r="874" spans="10:13" x14ac:dyDescent="0.25">
      <c r="J874" s="23">
        <v>37938</v>
      </c>
      <c r="K874" s="4">
        <v>6</v>
      </c>
      <c r="L874" s="4"/>
      <c r="M874" s="7">
        <v>3399.99</v>
      </c>
    </row>
    <row r="875" spans="10:13" x14ac:dyDescent="0.25">
      <c r="J875" s="23">
        <v>37939</v>
      </c>
      <c r="K875" s="4">
        <v>6</v>
      </c>
      <c r="L875" s="4"/>
      <c r="M875" s="7">
        <v>3399.99</v>
      </c>
    </row>
    <row r="876" spans="10:13" x14ac:dyDescent="0.25">
      <c r="J876" s="23">
        <v>37940</v>
      </c>
      <c r="K876" s="4">
        <v>9</v>
      </c>
      <c r="L876" s="4"/>
      <c r="M876" s="7">
        <v>3399.99</v>
      </c>
    </row>
    <row r="877" spans="10:13" x14ac:dyDescent="0.25">
      <c r="J877" s="23">
        <v>37941</v>
      </c>
      <c r="K877" s="4">
        <v>7</v>
      </c>
      <c r="L877" s="4"/>
      <c r="M877" s="7">
        <v>3399.99</v>
      </c>
    </row>
    <row r="878" spans="10:13" x14ac:dyDescent="0.25">
      <c r="J878" s="23">
        <v>37942</v>
      </c>
      <c r="K878" s="4">
        <v>9</v>
      </c>
      <c r="L878" s="4"/>
      <c r="M878" s="7">
        <v>3399.99</v>
      </c>
    </row>
    <row r="879" spans="10:13" x14ac:dyDescent="0.25">
      <c r="J879" s="23">
        <v>37943</v>
      </c>
      <c r="K879" s="4">
        <v>10</v>
      </c>
      <c r="L879" s="4"/>
      <c r="M879" s="7">
        <v>3399.99</v>
      </c>
    </row>
    <row r="880" spans="10:13" x14ac:dyDescent="0.25">
      <c r="J880" s="23">
        <v>37944</v>
      </c>
      <c r="K880" s="4">
        <v>9</v>
      </c>
      <c r="L880" s="4"/>
      <c r="M880" s="7">
        <v>3399.99</v>
      </c>
    </row>
    <row r="881" spans="10:13" x14ac:dyDescent="0.25">
      <c r="J881" s="23">
        <v>37945</v>
      </c>
      <c r="K881" s="4">
        <v>6</v>
      </c>
      <c r="L881" s="4"/>
      <c r="M881" s="7">
        <v>3399.99</v>
      </c>
    </row>
    <row r="882" spans="10:13" x14ac:dyDescent="0.25">
      <c r="J882" s="23">
        <v>37946</v>
      </c>
      <c r="K882" s="4">
        <v>7</v>
      </c>
      <c r="L882" s="4"/>
      <c r="M882" s="7">
        <v>3399.99</v>
      </c>
    </row>
    <row r="883" spans="10:13" x14ac:dyDescent="0.25">
      <c r="J883" s="23">
        <v>37947</v>
      </c>
      <c r="K883" s="4">
        <v>11</v>
      </c>
      <c r="L883" s="4"/>
      <c r="M883" s="7">
        <v>3399.99</v>
      </c>
    </row>
    <row r="884" spans="10:13" x14ac:dyDescent="0.25">
      <c r="J884" s="23">
        <v>37948</v>
      </c>
      <c r="K884" s="4">
        <v>7</v>
      </c>
      <c r="L884" s="4"/>
      <c r="M884" s="7">
        <v>3399.99</v>
      </c>
    </row>
    <row r="885" spans="10:13" x14ac:dyDescent="0.25">
      <c r="J885" s="23">
        <v>37949</v>
      </c>
      <c r="K885" s="4">
        <v>10</v>
      </c>
      <c r="L885" s="4"/>
      <c r="M885" s="7">
        <v>3399.99</v>
      </c>
    </row>
    <row r="886" spans="10:13" x14ac:dyDescent="0.25">
      <c r="J886" s="23">
        <v>37950</v>
      </c>
      <c r="K886" s="4">
        <v>6</v>
      </c>
      <c r="L886" s="4"/>
      <c r="M886" s="7">
        <v>3399.99</v>
      </c>
    </row>
    <row r="887" spans="10:13" x14ac:dyDescent="0.25">
      <c r="J887" s="23">
        <v>37951</v>
      </c>
      <c r="K887" s="4">
        <v>5</v>
      </c>
      <c r="L887" s="4"/>
      <c r="M887" s="7">
        <v>3399.99</v>
      </c>
    </row>
    <row r="888" spans="10:13" x14ac:dyDescent="0.25">
      <c r="J888" s="23">
        <v>37952</v>
      </c>
      <c r="K888" s="4">
        <v>4</v>
      </c>
      <c r="L888" s="4"/>
      <c r="M888" s="7">
        <v>3399.99</v>
      </c>
    </row>
    <row r="889" spans="10:13" x14ac:dyDescent="0.25">
      <c r="J889" s="23">
        <v>37953</v>
      </c>
      <c r="K889" s="4">
        <v>9</v>
      </c>
      <c r="L889" s="4"/>
      <c r="M889" s="7">
        <v>3399.99</v>
      </c>
    </row>
    <row r="890" spans="10:13" x14ac:dyDescent="0.25">
      <c r="J890" s="23">
        <v>37954</v>
      </c>
      <c r="K890" s="4">
        <v>5</v>
      </c>
      <c r="L890" s="4"/>
      <c r="M890" s="7">
        <v>3399.99</v>
      </c>
    </row>
    <row r="891" spans="10:13" x14ac:dyDescent="0.25">
      <c r="J891" s="23">
        <v>37955</v>
      </c>
      <c r="K891" s="4">
        <v>5</v>
      </c>
      <c r="L891" s="4"/>
      <c r="M891" s="7">
        <v>3399.99</v>
      </c>
    </row>
    <row r="892" spans="10:13" x14ac:dyDescent="0.25">
      <c r="J892" s="23">
        <v>37956</v>
      </c>
      <c r="K892" s="4">
        <v>9</v>
      </c>
      <c r="L892" s="4"/>
      <c r="M892" s="7">
        <v>3399.99</v>
      </c>
    </row>
    <row r="893" spans="10:13" x14ac:dyDescent="0.25">
      <c r="J893" s="23">
        <v>37957</v>
      </c>
      <c r="K893" s="4">
        <v>6</v>
      </c>
      <c r="L893" s="4"/>
      <c r="M893" s="7">
        <v>3399.99</v>
      </c>
    </row>
    <row r="894" spans="10:13" x14ac:dyDescent="0.25">
      <c r="J894" s="23">
        <v>37958</v>
      </c>
      <c r="K894" s="4">
        <v>11</v>
      </c>
      <c r="L894" s="4"/>
      <c r="M894" s="7">
        <v>3399.99</v>
      </c>
    </row>
    <row r="895" spans="10:13" x14ac:dyDescent="0.25">
      <c r="J895" s="23">
        <v>37959</v>
      </c>
      <c r="K895" s="4">
        <v>13</v>
      </c>
      <c r="L895" s="4"/>
      <c r="M895" s="7">
        <v>3399.99</v>
      </c>
    </row>
    <row r="896" spans="10:13" x14ac:dyDescent="0.25">
      <c r="J896" s="23">
        <v>37960</v>
      </c>
      <c r="K896" s="4">
        <v>11</v>
      </c>
      <c r="L896" s="4"/>
      <c r="M896" s="7">
        <v>3399.99</v>
      </c>
    </row>
    <row r="897" spans="10:13" x14ac:dyDescent="0.25">
      <c r="J897" s="23">
        <v>37961</v>
      </c>
      <c r="K897" s="4">
        <v>9</v>
      </c>
      <c r="L897" s="4"/>
      <c r="M897" s="7">
        <v>3399.99</v>
      </c>
    </row>
    <row r="898" spans="10:13" x14ac:dyDescent="0.25">
      <c r="J898" s="23">
        <v>37962</v>
      </c>
      <c r="K898" s="4">
        <v>10</v>
      </c>
      <c r="L898" s="4"/>
      <c r="M898" s="7">
        <v>3399.99</v>
      </c>
    </row>
    <row r="899" spans="10:13" x14ac:dyDescent="0.25">
      <c r="J899" s="23">
        <v>37963</v>
      </c>
      <c r="K899" s="4">
        <v>8</v>
      </c>
      <c r="L899" s="4"/>
      <c r="M899" s="7">
        <v>3399.99</v>
      </c>
    </row>
    <row r="900" spans="10:13" x14ac:dyDescent="0.25">
      <c r="J900" s="23">
        <v>37964</v>
      </c>
      <c r="K900" s="4">
        <v>6</v>
      </c>
      <c r="L900" s="4"/>
      <c r="M900" s="7">
        <v>3399.99</v>
      </c>
    </row>
    <row r="901" spans="10:13" x14ac:dyDescent="0.25">
      <c r="J901" s="23">
        <v>37965</v>
      </c>
      <c r="K901" s="4">
        <v>5</v>
      </c>
      <c r="L901" s="4"/>
      <c r="M901" s="7">
        <v>3399.99</v>
      </c>
    </row>
    <row r="902" spans="10:13" x14ac:dyDescent="0.25">
      <c r="J902" s="23">
        <v>37966</v>
      </c>
      <c r="K902" s="4">
        <v>9</v>
      </c>
      <c r="L902" s="4"/>
      <c r="M902" s="7">
        <v>3399.99</v>
      </c>
    </row>
    <row r="903" spans="10:13" x14ac:dyDescent="0.25">
      <c r="J903" s="23">
        <v>37967</v>
      </c>
      <c r="K903" s="4">
        <v>15</v>
      </c>
      <c r="L903" s="4"/>
      <c r="M903" s="7">
        <v>3399.99</v>
      </c>
    </row>
    <row r="904" spans="10:13" x14ac:dyDescent="0.25">
      <c r="J904" s="23">
        <v>37968</v>
      </c>
      <c r="K904" s="4">
        <v>13</v>
      </c>
      <c r="L904" s="4"/>
      <c r="M904" s="7">
        <v>3399.99</v>
      </c>
    </row>
    <row r="905" spans="10:13" x14ac:dyDescent="0.25">
      <c r="J905" s="23">
        <v>37969</v>
      </c>
      <c r="K905" s="4">
        <v>7</v>
      </c>
      <c r="L905" s="4"/>
      <c r="M905" s="7">
        <v>3399.99</v>
      </c>
    </row>
    <row r="906" spans="10:13" x14ac:dyDescent="0.25">
      <c r="J906" s="23">
        <v>37970</v>
      </c>
      <c r="K906" s="4">
        <v>5</v>
      </c>
      <c r="L906" s="4"/>
      <c r="M906" s="7">
        <v>3399.99</v>
      </c>
    </row>
    <row r="907" spans="10:13" x14ac:dyDescent="0.25">
      <c r="J907" s="23">
        <v>37971</v>
      </c>
      <c r="K907" s="4">
        <v>5</v>
      </c>
      <c r="L907" s="4"/>
      <c r="M907" s="7">
        <v>3399.99</v>
      </c>
    </row>
    <row r="908" spans="10:13" x14ac:dyDescent="0.25">
      <c r="J908" s="23">
        <v>37972</v>
      </c>
      <c r="K908" s="4">
        <v>6</v>
      </c>
      <c r="L908" s="4"/>
      <c r="M908" s="7">
        <v>3399.99</v>
      </c>
    </row>
    <row r="909" spans="10:13" x14ac:dyDescent="0.25">
      <c r="J909" s="23">
        <v>37973</v>
      </c>
      <c r="K909" s="4">
        <v>8</v>
      </c>
      <c r="L909" s="4"/>
      <c r="M909" s="7">
        <v>3399.99</v>
      </c>
    </row>
    <row r="910" spans="10:13" x14ac:dyDescent="0.25">
      <c r="J910" s="23">
        <v>37974</v>
      </c>
      <c r="K910" s="4">
        <v>9</v>
      </c>
      <c r="L910" s="4"/>
      <c r="M910" s="7">
        <v>3399.99</v>
      </c>
    </row>
    <row r="911" spans="10:13" x14ac:dyDescent="0.25">
      <c r="J911" s="23">
        <v>37975</v>
      </c>
      <c r="K911" s="4">
        <v>6</v>
      </c>
      <c r="L911" s="4"/>
      <c r="M911" s="7">
        <v>3399.99</v>
      </c>
    </row>
    <row r="912" spans="10:13" x14ac:dyDescent="0.25">
      <c r="J912" s="23">
        <v>37976</v>
      </c>
      <c r="K912" s="4">
        <v>11</v>
      </c>
      <c r="L912" s="4"/>
      <c r="M912" s="7">
        <v>3399.99</v>
      </c>
    </row>
    <row r="913" spans="10:13" x14ac:dyDescent="0.25">
      <c r="J913" s="23">
        <v>37977</v>
      </c>
      <c r="K913" s="4">
        <v>5</v>
      </c>
      <c r="L913" s="4"/>
      <c r="M913" s="7">
        <v>3399.99</v>
      </c>
    </row>
    <row r="914" spans="10:13" x14ac:dyDescent="0.25">
      <c r="J914" s="23">
        <v>37978</v>
      </c>
      <c r="K914" s="4">
        <v>6</v>
      </c>
      <c r="L914" s="4"/>
      <c r="M914" s="7">
        <v>3399.99</v>
      </c>
    </row>
    <row r="915" spans="10:13" x14ac:dyDescent="0.25">
      <c r="J915" s="23">
        <v>37979</v>
      </c>
      <c r="K915" s="4">
        <v>6</v>
      </c>
      <c r="L915" s="4"/>
      <c r="M915" s="7">
        <v>3399.99</v>
      </c>
    </row>
    <row r="916" spans="10:13" x14ac:dyDescent="0.25">
      <c r="J916" s="23">
        <v>37980</v>
      </c>
      <c r="K916" s="4">
        <v>12</v>
      </c>
      <c r="L916" s="4"/>
      <c r="M916" s="7">
        <v>3399.99</v>
      </c>
    </row>
    <row r="917" spans="10:13" x14ac:dyDescent="0.25">
      <c r="J917" s="23">
        <v>37981</v>
      </c>
      <c r="K917" s="4">
        <v>7</v>
      </c>
      <c r="L917" s="4"/>
      <c r="M917" s="7">
        <v>3399.99</v>
      </c>
    </row>
    <row r="918" spans="10:13" x14ac:dyDescent="0.25">
      <c r="J918" s="23">
        <v>37982</v>
      </c>
      <c r="K918" s="4">
        <v>3</v>
      </c>
      <c r="L918" s="4"/>
      <c r="M918" s="7">
        <v>3399.99</v>
      </c>
    </row>
    <row r="919" spans="10:13" x14ac:dyDescent="0.25">
      <c r="J919" s="23">
        <v>37983</v>
      </c>
      <c r="K919" s="4">
        <v>8</v>
      </c>
      <c r="L919" s="4"/>
      <c r="M919" s="7">
        <v>3399.99</v>
      </c>
    </row>
    <row r="920" spans="10:13" x14ac:dyDescent="0.25">
      <c r="J920" s="23">
        <v>37984</v>
      </c>
      <c r="K920" s="4">
        <v>12</v>
      </c>
      <c r="L920" s="4"/>
      <c r="M920" s="7">
        <v>3399.99</v>
      </c>
    </row>
    <row r="921" spans="10:13" x14ac:dyDescent="0.25">
      <c r="J921" s="23">
        <v>37985</v>
      </c>
      <c r="K921" s="4">
        <v>16</v>
      </c>
      <c r="L921" s="4"/>
      <c r="M921" s="7">
        <v>3399.99</v>
      </c>
    </row>
    <row r="922" spans="10:13" x14ac:dyDescent="0.25">
      <c r="J922" s="23">
        <v>37986</v>
      </c>
      <c r="K922" s="4">
        <v>5</v>
      </c>
      <c r="L922" s="4"/>
      <c r="M922" s="7">
        <v>3399.99</v>
      </c>
    </row>
    <row r="923" spans="10:13" x14ac:dyDescent="0.25">
      <c r="J923" s="23">
        <v>37987</v>
      </c>
      <c r="K923" s="4">
        <v>2</v>
      </c>
      <c r="L923" s="4"/>
      <c r="M923" s="7">
        <v>3399.99</v>
      </c>
    </row>
    <row r="924" spans="10:13" x14ac:dyDescent="0.25">
      <c r="J924" s="23">
        <v>37988</v>
      </c>
      <c r="K924" s="4">
        <v>5</v>
      </c>
      <c r="L924" s="4"/>
      <c r="M924" s="7">
        <v>3399.99</v>
      </c>
    </row>
    <row r="925" spans="10:13" x14ac:dyDescent="0.25">
      <c r="J925" s="23">
        <v>37989</v>
      </c>
      <c r="K925" s="4">
        <v>7</v>
      </c>
      <c r="L925" s="4"/>
      <c r="M925" s="7">
        <v>3399.99</v>
      </c>
    </row>
    <row r="926" spans="10:13" x14ac:dyDescent="0.25">
      <c r="J926" s="23">
        <v>37990</v>
      </c>
      <c r="K926" s="4">
        <v>6</v>
      </c>
      <c r="L926" s="4"/>
      <c r="M926" s="7">
        <v>3399.99</v>
      </c>
    </row>
    <row r="927" spans="10:13" x14ac:dyDescent="0.25">
      <c r="J927" s="23">
        <v>37991</v>
      </c>
      <c r="K927" s="4">
        <v>9</v>
      </c>
      <c r="L927" s="4"/>
      <c r="M927" s="7">
        <v>3399.99</v>
      </c>
    </row>
    <row r="928" spans="10:13" x14ac:dyDescent="0.25">
      <c r="J928" s="23">
        <v>37992</v>
      </c>
      <c r="K928" s="4">
        <v>9</v>
      </c>
      <c r="L928" s="4"/>
      <c r="M928" s="7">
        <v>3399.99</v>
      </c>
    </row>
    <row r="929" spans="10:13" x14ac:dyDescent="0.25">
      <c r="J929" s="23">
        <v>37993</v>
      </c>
      <c r="K929" s="4">
        <v>5</v>
      </c>
      <c r="L929" s="4"/>
      <c r="M929" s="7">
        <v>3399.99</v>
      </c>
    </row>
    <row r="930" spans="10:13" x14ac:dyDescent="0.25">
      <c r="J930" s="23">
        <v>37994</v>
      </c>
      <c r="K930" s="4">
        <v>9</v>
      </c>
      <c r="L930" s="4"/>
      <c r="M930" s="7">
        <v>3399.99</v>
      </c>
    </row>
    <row r="931" spans="10:13" x14ac:dyDescent="0.25">
      <c r="J931" s="23">
        <v>37995</v>
      </c>
      <c r="K931" s="4">
        <v>5</v>
      </c>
      <c r="L931" s="4"/>
      <c r="M931" s="7">
        <v>3399.99</v>
      </c>
    </row>
    <row r="932" spans="10:13" x14ac:dyDescent="0.25">
      <c r="J932" s="23">
        <v>37996</v>
      </c>
      <c r="K932" s="4">
        <v>10</v>
      </c>
      <c r="L932" s="4"/>
      <c r="M932" s="7">
        <v>3399.99</v>
      </c>
    </row>
    <row r="933" spans="10:13" x14ac:dyDescent="0.25">
      <c r="J933" s="23">
        <v>37997</v>
      </c>
      <c r="K933" s="4">
        <v>12</v>
      </c>
      <c r="L933" s="4"/>
      <c r="M933" s="7">
        <v>3399.99</v>
      </c>
    </row>
    <row r="934" spans="10:13" x14ac:dyDescent="0.25">
      <c r="J934" s="23">
        <v>37998</v>
      </c>
      <c r="K934" s="4">
        <v>7</v>
      </c>
      <c r="L934" s="4"/>
      <c r="M934" s="7">
        <v>3399.99</v>
      </c>
    </row>
    <row r="935" spans="10:13" x14ac:dyDescent="0.25">
      <c r="J935" s="23">
        <v>37999</v>
      </c>
      <c r="K935" s="4">
        <v>8</v>
      </c>
      <c r="L935" s="4"/>
      <c r="M935" s="7">
        <v>3399.99</v>
      </c>
    </row>
    <row r="936" spans="10:13" x14ac:dyDescent="0.25">
      <c r="J936" s="23">
        <v>38000</v>
      </c>
      <c r="K936" s="4">
        <v>7</v>
      </c>
      <c r="L936" s="4"/>
      <c r="M936" s="7">
        <v>3399.99</v>
      </c>
    </row>
    <row r="937" spans="10:13" x14ac:dyDescent="0.25">
      <c r="J937" s="23">
        <v>38001</v>
      </c>
      <c r="K937" s="4">
        <v>7</v>
      </c>
      <c r="L937" s="4"/>
      <c r="M937" s="7">
        <v>3399.99</v>
      </c>
    </row>
    <row r="938" spans="10:13" x14ac:dyDescent="0.25">
      <c r="J938" s="23">
        <v>38002</v>
      </c>
      <c r="K938" s="4">
        <v>9</v>
      </c>
      <c r="L938" s="4"/>
      <c r="M938" s="7">
        <v>3399.99</v>
      </c>
    </row>
    <row r="939" spans="10:13" x14ac:dyDescent="0.25">
      <c r="J939" s="23">
        <v>38003</v>
      </c>
      <c r="K939" s="4">
        <v>7</v>
      </c>
      <c r="L939" s="4"/>
      <c r="M939" s="7">
        <v>3399.99</v>
      </c>
    </row>
    <row r="940" spans="10:13" x14ac:dyDescent="0.25">
      <c r="J940" s="23">
        <v>38004</v>
      </c>
      <c r="K940" s="4">
        <v>5</v>
      </c>
      <c r="L940" s="4"/>
      <c r="M940" s="7">
        <v>3399.99</v>
      </c>
    </row>
    <row r="941" spans="10:13" x14ac:dyDescent="0.25">
      <c r="J941" s="23">
        <v>38005</v>
      </c>
      <c r="K941" s="4">
        <v>6</v>
      </c>
      <c r="L941" s="4"/>
      <c r="M941" s="7">
        <v>3399.99</v>
      </c>
    </row>
    <row r="942" spans="10:13" x14ac:dyDescent="0.25">
      <c r="J942" s="23">
        <v>38006</v>
      </c>
      <c r="K942" s="4">
        <v>9</v>
      </c>
      <c r="L942" s="4"/>
      <c r="M942" s="7">
        <v>3399.99</v>
      </c>
    </row>
    <row r="943" spans="10:13" x14ac:dyDescent="0.25">
      <c r="J943" s="23">
        <v>38007</v>
      </c>
      <c r="K943" s="4">
        <v>5</v>
      </c>
      <c r="L943" s="4"/>
      <c r="M943" s="7">
        <v>3399.99</v>
      </c>
    </row>
    <row r="944" spans="10:13" x14ac:dyDescent="0.25">
      <c r="J944" s="23">
        <v>38008</v>
      </c>
      <c r="K944" s="4">
        <v>3</v>
      </c>
      <c r="L944" s="4"/>
      <c r="M944" s="7">
        <v>3399.99</v>
      </c>
    </row>
    <row r="945" spans="10:13" x14ac:dyDescent="0.25">
      <c r="J945" s="23">
        <v>38009</v>
      </c>
      <c r="K945" s="4">
        <v>3</v>
      </c>
      <c r="L945" s="4"/>
      <c r="M945" s="7">
        <v>3399.99</v>
      </c>
    </row>
    <row r="946" spans="10:13" x14ac:dyDescent="0.25">
      <c r="J946" s="23">
        <v>38010</v>
      </c>
      <c r="K946" s="4">
        <v>7</v>
      </c>
      <c r="L946" s="4"/>
      <c r="M946" s="7">
        <v>3399.99</v>
      </c>
    </row>
    <row r="947" spans="10:13" x14ac:dyDescent="0.25">
      <c r="J947" s="23">
        <v>38011</v>
      </c>
      <c r="K947" s="4">
        <v>7</v>
      </c>
      <c r="L947" s="4"/>
      <c r="M947" s="7">
        <v>3399.99</v>
      </c>
    </row>
    <row r="948" spans="10:13" x14ac:dyDescent="0.25">
      <c r="J948" s="23">
        <v>38012</v>
      </c>
      <c r="K948" s="4">
        <v>7</v>
      </c>
      <c r="L948" s="4"/>
      <c r="M948" s="7">
        <v>3399.99</v>
      </c>
    </row>
    <row r="949" spans="10:13" x14ac:dyDescent="0.25">
      <c r="J949" s="23">
        <v>38013</v>
      </c>
      <c r="K949" s="4">
        <v>11</v>
      </c>
      <c r="L949" s="4"/>
      <c r="M949" s="7">
        <v>3399.99</v>
      </c>
    </row>
    <row r="950" spans="10:13" x14ac:dyDescent="0.25">
      <c r="J950" s="23">
        <v>38014</v>
      </c>
      <c r="K950" s="4">
        <v>11</v>
      </c>
      <c r="L950" s="4"/>
      <c r="M950" s="7">
        <v>3399.99</v>
      </c>
    </row>
    <row r="951" spans="10:13" x14ac:dyDescent="0.25">
      <c r="J951" s="23">
        <v>38015</v>
      </c>
      <c r="K951" s="4">
        <v>9</v>
      </c>
      <c r="L951" s="4"/>
      <c r="M951" s="7">
        <v>3399.99</v>
      </c>
    </row>
    <row r="952" spans="10:13" x14ac:dyDescent="0.25">
      <c r="J952" s="23">
        <v>38016</v>
      </c>
      <c r="K952" s="4">
        <v>6</v>
      </c>
      <c r="L952" s="4"/>
      <c r="M952" s="7">
        <v>3399.99</v>
      </c>
    </row>
    <row r="953" spans="10:13" x14ac:dyDescent="0.25">
      <c r="J953" s="23">
        <v>38017</v>
      </c>
      <c r="K953" s="4">
        <v>6</v>
      </c>
      <c r="L953" s="4"/>
      <c r="M953" s="7">
        <v>3399.99</v>
      </c>
    </row>
    <row r="954" spans="10:13" x14ac:dyDescent="0.25">
      <c r="J954" s="23">
        <v>38018</v>
      </c>
      <c r="K954" s="4">
        <v>13</v>
      </c>
      <c r="L954" s="4"/>
      <c r="M954" s="7">
        <v>3399.99</v>
      </c>
    </row>
    <row r="955" spans="10:13" x14ac:dyDescent="0.25">
      <c r="J955" s="23">
        <v>38019</v>
      </c>
      <c r="K955" s="4">
        <v>14</v>
      </c>
      <c r="L955" s="4"/>
      <c r="M955" s="7">
        <v>3399.99</v>
      </c>
    </row>
    <row r="956" spans="10:13" x14ac:dyDescent="0.25">
      <c r="J956" s="23">
        <v>38020</v>
      </c>
      <c r="K956" s="4">
        <v>13</v>
      </c>
      <c r="L956" s="4"/>
      <c r="M956" s="7">
        <v>3399.99</v>
      </c>
    </row>
    <row r="957" spans="10:13" x14ac:dyDescent="0.25">
      <c r="J957" s="23">
        <v>38021</v>
      </c>
      <c r="K957" s="4">
        <v>4</v>
      </c>
      <c r="L957" s="4"/>
      <c r="M957" s="7">
        <v>3399.99</v>
      </c>
    </row>
    <row r="958" spans="10:13" x14ac:dyDescent="0.25">
      <c r="J958" s="23">
        <v>38022</v>
      </c>
      <c r="K958" s="4">
        <v>6</v>
      </c>
      <c r="L958" s="4"/>
      <c r="M958" s="7">
        <v>3399.99</v>
      </c>
    </row>
    <row r="959" spans="10:13" x14ac:dyDescent="0.25">
      <c r="J959" s="23">
        <v>38023</v>
      </c>
      <c r="K959" s="4">
        <v>10</v>
      </c>
      <c r="L959" s="4"/>
      <c r="M959" s="7">
        <v>3399.99</v>
      </c>
    </row>
    <row r="960" spans="10:13" x14ac:dyDescent="0.25">
      <c r="J960" s="23">
        <v>38024</v>
      </c>
      <c r="K960" s="4">
        <v>11</v>
      </c>
      <c r="L960" s="4"/>
      <c r="M960" s="7">
        <v>3399.99</v>
      </c>
    </row>
    <row r="961" spans="10:13" x14ac:dyDescent="0.25">
      <c r="J961" s="23">
        <v>38025</v>
      </c>
      <c r="K961" s="4">
        <v>7</v>
      </c>
      <c r="L961" s="4"/>
      <c r="M961" s="7">
        <v>3399.99</v>
      </c>
    </row>
    <row r="962" spans="10:13" x14ac:dyDescent="0.25">
      <c r="J962" s="23">
        <v>38026</v>
      </c>
      <c r="K962" s="4">
        <v>4</v>
      </c>
      <c r="L962" s="4"/>
      <c r="M962" s="7">
        <v>3399.99</v>
      </c>
    </row>
    <row r="963" spans="10:13" x14ac:dyDescent="0.25">
      <c r="J963" s="23">
        <v>38027</v>
      </c>
      <c r="K963" s="4">
        <v>11</v>
      </c>
      <c r="L963" s="4"/>
      <c r="M963" s="7">
        <v>3399.99</v>
      </c>
    </row>
    <row r="964" spans="10:13" x14ac:dyDescent="0.25">
      <c r="J964" s="23">
        <v>38028</v>
      </c>
      <c r="K964" s="4">
        <v>9</v>
      </c>
      <c r="L964" s="4"/>
      <c r="M964" s="7">
        <v>3399.99</v>
      </c>
    </row>
    <row r="965" spans="10:13" x14ac:dyDescent="0.25">
      <c r="J965" s="23">
        <v>38029</v>
      </c>
      <c r="K965" s="4">
        <v>4</v>
      </c>
      <c r="L965" s="4"/>
      <c r="M965" s="7">
        <v>3399.99</v>
      </c>
    </row>
    <row r="966" spans="10:13" x14ac:dyDescent="0.25">
      <c r="J966" s="23">
        <v>38030</v>
      </c>
      <c r="K966" s="4">
        <v>7</v>
      </c>
      <c r="L966" s="4"/>
      <c r="M966" s="7">
        <v>3399.99</v>
      </c>
    </row>
    <row r="967" spans="10:13" x14ac:dyDescent="0.25">
      <c r="J967" s="23">
        <v>38031</v>
      </c>
      <c r="K967" s="4">
        <v>8</v>
      </c>
      <c r="L967" s="4"/>
      <c r="M967" s="7">
        <v>3399.99</v>
      </c>
    </row>
    <row r="968" spans="10:13" x14ac:dyDescent="0.25">
      <c r="J968" s="23">
        <v>38032</v>
      </c>
      <c r="K968" s="4">
        <v>6</v>
      </c>
      <c r="L968" s="4"/>
      <c r="M968" s="7">
        <v>3399.99</v>
      </c>
    </row>
    <row r="969" spans="10:13" x14ac:dyDescent="0.25">
      <c r="J969" s="23">
        <v>38033</v>
      </c>
      <c r="K969" s="4">
        <v>4</v>
      </c>
      <c r="L969" s="4"/>
      <c r="M969" s="7">
        <v>3399.99</v>
      </c>
    </row>
    <row r="970" spans="10:13" x14ac:dyDescent="0.25">
      <c r="J970" s="23">
        <v>38034</v>
      </c>
      <c r="K970" s="4">
        <v>12</v>
      </c>
      <c r="L970" s="4"/>
      <c r="M970" s="7">
        <v>3399.99</v>
      </c>
    </row>
    <row r="971" spans="10:13" x14ac:dyDescent="0.25">
      <c r="J971" s="23">
        <v>38035</v>
      </c>
      <c r="K971" s="4">
        <v>12</v>
      </c>
      <c r="L971" s="4"/>
      <c r="M971" s="7">
        <v>3399.99</v>
      </c>
    </row>
    <row r="972" spans="10:13" x14ac:dyDescent="0.25">
      <c r="J972" s="23">
        <v>38036</v>
      </c>
      <c r="K972" s="4">
        <v>5</v>
      </c>
      <c r="L972" s="4"/>
      <c r="M972" s="7">
        <v>3399.99</v>
      </c>
    </row>
    <row r="973" spans="10:13" x14ac:dyDescent="0.25">
      <c r="J973" s="23">
        <v>38037</v>
      </c>
      <c r="K973" s="4">
        <v>11</v>
      </c>
      <c r="L973" s="4"/>
      <c r="M973" s="7">
        <v>3399.99</v>
      </c>
    </row>
    <row r="974" spans="10:13" x14ac:dyDescent="0.25">
      <c r="J974" s="23">
        <v>38038</v>
      </c>
      <c r="K974" s="4">
        <v>8</v>
      </c>
      <c r="L974" s="4"/>
      <c r="M974" s="7">
        <v>3399.99</v>
      </c>
    </row>
    <row r="975" spans="10:13" x14ac:dyDescent="0.25">
      <c r="J975" s="23">
        <v>38039</v>
      </c>
      <c r="K975" s="4">
        <v>10</v>
      </c>
      <c r="L975" s="4"/>
      <c r="M975" s="7">
        <v>3399.99</v>
      </c>
    </row>
    <row r="976" spans="10:13" x14ac:dyDescent="0.25">
      <c r="J976" s="23">
        <v>38040</v>
      </c>
      <c r="K976" s="4">
        <v>5</v>
      </c>
      <c r="L976" s="4"/>
      <c r="M976" s="7">
        <v>3399.99</v>
      </c>
    </row>
    <row r="977" spans="10:13" x14ac:dyDescent="0.25">
      <c r="J977" s="23">
        <v>38041</v>
      </c>
      <c r="K977" s="4">
        <v>9</v>
      </c>
      <c r="L977" s="4"/>
      <c r="M977" s="7">
        <v>3399.99</v>
      </c>
    </row>
    <row r="978" spans="10:13" x14ac:dyDescent="0.25">
      <c r="J978" s="23">
        <v>38042</v>
      </c>
      <c r="K978" s="4">
        <v>7</v>
      </c>
      <c r="L978" s="4"/>
      <c r="M978" s="7">
        <v>3399.99</v>
      </c>
    </row>
    <row r="979" spans="10:13" x14ac:dyDescent="0.25">
      <c r="J979" s="23">
        <v>38043</v>
      </c>
      <c r="K979" s="4">
        <v>5</v>
      </c>
      <c r="L979" s="4"/>
      <c r="M979" s="7">
        <v>3399.99</v>
      </c>
    </row>
    <row r="980" spans="10:13" x14ac:dyDescent="0.25">
      <c r="J980" s="23">
        <v>38044</v>
      </c>
      <c r="K980" s="4">
        <v>6</v>
      </c>
      <c r="L980" s="4"/>
      <c r="M980" s="7">
        <v>3399.99</v>
      </c>
    </row>
    <row r="981" spans="10:13" x14ac:dyDescent="0.25">
      <c r="J981" s="23">
        <v>38045</v>
      </c>
      <c r="K981" s="4">
        <v>10</v>
      </c>
      <c r="L981" s="4"/>
      <c r="M981" s="7">
        <v>3399.99</v>
      </c>
    </row>
    <row r="982" spans="10:13" x14ac:dyDescent="0.25">
      <c r="J982" s="23">
        <v>38046</v>
      </c>
      <c r="K982" s="4">
        <v>9</v>
      </c>
      <c r="L982" s="4"/>
      <c r="M982" s="7">
        <v>3399.99</v>
      </c>
    </row>
    <row r="983" spans="10:13" x14ac:dyDescent="0.25">
      <c r="J983" s="23">
        <v>38047</v>
      </c>
      <c r="K983" s="4">
        <v>11</v>
      </c>
      <c r="L983" s="4"/>
      <c r="M983" s="7">
        <v>3399.99</v>
      </c>
    </row>
    <row r="984" spans="10:13" x14ac:dyDescent="0.25">
      <c r="J984" s="23">
        <v>38048</v>
      </c>
      <c r="K984" s="4">
        <v>6</v>
      </c>
      <c r="L984" s="4"/>
      <c r="M984" s="7">
        <v>3399.99</v>
      </c>
    </row>
    <row r="985" spans="10:13" x14ac:dyDescent="0.25">
      <c r="J985" s="23">
        <v>38049</v>
      </c>
      <c r="K985" s="4">
        <v>8</v>
      </c>
      <c r="L985" s="4"/>
      <c r="M985" s="7">
        <v>3399.99</v>
      </c>
    </row>
    <row r="986" spans="10:13" x14ac:dyDescent="0.25">
      <c r="J986" s="23">
        <v>38050</v>
      </c>
      <c r="K986" s="4">
        <v>10</v>
      </c>
      <c r="L986" s="4"/>
      <c r="M986" s="7">
        <v>3399.99</v>
      </c>
    </row>
    <row r="987" spans="10:13" x14ac:dyDescent="0.25">
      <c r="J987" s="23">
        <v>38051</v>
      </c>
      <c r="K987" s="4">
        <v>8</v>
      </c>
      <c r="L987" s="4"/>
      <c r="M987" s="7">
        <v>3399.99</v>
      </c>
    </row>
    <row r="988" spans="10:13" x14ac:dyDescent="0.25">
      <c r="J988" s="23">
        <v>38052</v>
      </c>
      <c r="K988" s="4">
        <v>7</v>
      </c>
      <c r="L988" s="4"/>
      <c r="M988" s="7">
        <v>3399.99</v>
      </c>
    </row>
    <row r="989" spans="10:13" x14ac:dyDescent="0.25">
      <c r="J989" s="23">
        <v>38053</v>
      </c>
      <c r="K989" s="4">
        <v>7</v>
      </c>
      <c r="L989" s="4"/>
      <c r="M989" s="7">
        <v>3399.99</v>
      </c>
    </row>
    <row r="990" spans="10:13" x14ac:dyDescent="0.25">
      <c r="J990" s="23">
        <v>38054</v>
      </c>
      <c r="K990" s="4">
        <v>10</v>
      </c>
      <c r="L990" s="4"/>
      <c r="M990" s="7">
        <v>3399.99</v>
      </c>
    </row>
    <row r="991" spans="10:13" x14ac:dyDescent="0.25">
      <c r="J991" s="23">
        <v>38055</v>
      </c>
      <c r="K991" s="4">
        <v>13</v>
      </c>
      <c r="L991" s="4"/>
      <c r="M991" s="7">
        <v>3399.99</v>
      </c>
    </row>
    <row r="992" spans="10:13" x14ac:dyDescent="0.25">
      <c r="J992" s="23">
        <v>38056</v>
      </c>
      <c r="K992" s="4">
        <v>2</v>
      </c>
      <c r="L992" s="4"/>
      <c r="M992" s="7">
        <v>3399.99</v>
      </c>
    </row>
    <row r="993" spans="10:13" x14ac:dyDescent="0.25">
      <c r="J993" s="23">
        <v>38057</v>
      </c>
      <c r="K993" s="4">
        <v>13</v>
      </c>
      <c r="L993" s="4"/>
      <c r="M993" s="7">
        <v>3399.99</v>
      </c>
    </row>
    <row r="994" spans="10:13" x14ac:dyDescent="0.25">
      <c r="J994" s="23">
        <v>38058</v>
      </c>
      <c r="K994" s="4">
        <v>11</v>
      </c>
      <c r="L994" s="4"/>
      <c r="M994" s="7">
        <v>3399.99</v>
      </c>
    </row>
    <row r="995" spans="10:13" x14ac:dyDescent="0.25">
      <c r="J995" s="23">
        <v>38059</v>
      </c>
      <c r="K995" s="4">
        <v>14</v>
      </c>
      <c r="L995" s="4"/>
      <c r="M995" s="7">
        <v>3399.99</v>
      </c>
    </row>
    <row r="996" spans="10:13" x14ac:dyDescent="0.25">
      <c r="J996" s="23">
        <v>38060</v>
      </c>
      <c r="K996" s="4">
        <v>5</v>
      </c>
      <c r="L996" s="4"/>
      <c r="M996" s="7">
        <v>3399.99</v>
      </c>
    </row>
    <row r="997" spans="10:13" x14ac:dyDescent="0.25">
      <c r="J997" s="23">
        <v>38061</v>
      </c>
      <c r="K997" s="4">
        <v>4</v>
      </c>
      <c r="L997" s="4"/>
      <c r="M997" s="7">
        <v>3399.99</v>
      </c>
    </row>
    <row r="998" spans="10:13" x14ac:dyDescent="0.25">
      <c r="J998" s="23">
        <v>38062</v>
      </c>
      <c r="K998" s="4">
        <v>7</v>
      </c>
      <c r="L998" s="4"/>
      <c r="M998" s="7">
        <v>3399.99</v>
      </c>
    </row>
    <row r="999" spans="10:13" x14ac:dyDescent="0.25">
      <c r="J999" s="23">
        <v>38063</v>
      </c>
      <c r="K999" s="4">
        <v>10</v>
      </c>
      <c r="L999" s="4"/>
      <c r="M999" s="7">
        <v>3399.99</v>
      </c>
    </row>
    <row r="1000" spans="10:13" x14ac:dyDescent="0.25">
      <c r="J1000" s="23">
        <v>38064</v>
      </c>
      <c r="K1000" s="4">
        <v>11</v>
      </c>
      <c r="L1000" s="4"/>
      <c r="M1000" s="7">
        <v>3399.99</v>
      </c>
    </row>
    <row r="1001" spans="10:13" x14ac:dyDescent="0.25">
      <c r="J1001" s="23">
        <v>38065</v>
      </c>
      <c r="K1001" s="4">
        <v>9</v>
      </c>
      <c r="L1001" s="4"/>
      <c r="M1001" s="7">
        <v>3399.99</v>
      </c>
    </row>
    <row r="1002" spans="10:13" x14ac:dyDescent="0.25">
      <c r="J1002" s="23">
        <v>38066</v>
      </c>
      <c r="K1002" s="4">
        <v>7</v>
      </c>
      <c r="L1002" s="4"/>
      <c r="M1002" s="7">
        <v>3399.99</v>
      </c>
    </row>
    <row r="1003" spans="10:13" x14ac:dyDescent="0.25">
      <c r="J1003" s="23">
        <v>38067</v>
      </c>
      <c r="K1003" s="4">
        <v>5</v>
      </c>
      <c r="L1003" s="4"/>
      <c r="M1003" s="7">
        <v>3399.99</v>
      </c>
    </row>
    <row r="1004" spans="10:13" x14ac:dyDescent="0.25">
      <c r="J1004" s="23">
        <v>38068</v>
      </c>
      <c r="K1004" s="4">
        <v>8</v>
      </c>
      <c r="L1004" s="4"/>
      <c r="M1004" s="7">
        <v>3399.99</v>
      </c>
    </row>
    <row r="1005" spans="10:13" x14ac:dyDescent="0.25">
      <c r="J1005" s="23">
        <v>38069</v>
      </c>
      <c r="K1005" s="4">
        <v>10</v>
      </c>
      <c r="L1005" s="4"/>
      <c r="M1005" s="7">
        <v>3399.99</v>
      </c>
    </row>
    <row r="1006" spans="10:13" x14ac:dyDescent="0.25">
      <c r="J1006" s="23">
        <v>38070</v>
      </c>
      <c r="K1006" s="4">
        <v>9</v>
      </c>
      <c r="L1006" s="4"/>
      <c r="M1006" s="7">
        <v>3399.99</v>
      </c>
    </row>
    <row r="1007" spans="10:13" x14ac:dyDescent="0.25">
      <c r="J1007" s="23">
        <v>38071</v>
      </c>
      <c r="K1007" s="4">
        <v>5</v>
      </c>
      <c r="L1007" s="4"/>
      <c r="M1007" s="7">
        <v>3399.99</v>
      </c>
    </row>
    <row r="1008" spans="10:13" x14ac:dyDescent="0.25">
      <c r="J1008" s="23">
        <v>38072</v>
      </c>
      <c r="K1008" s="4">
        <v>9</v>
      </c>
      <c r="L1008" s="4"/>
      <c r="M1008" s="7">
        <v>3399.99</v>
      </c>
    </row>
    <row r="1009" spans="10:13" x14ac:dyDescent="0.25">
      <c r="J1009" s="23">
        <v>38073</v>
      </c>
      <c r="K1009" s="4">
        <v>13</v>
      </c>
      <c r="L1009" s="4"/>
      <c r="M1009" s="7">
        <v>3399.99</v>
      </c>
    </row>
    <row r="1010" spans="10:13" x14ac:dyDescent="0.25">
      <c r="J1010" s="23">
        <v>38074</v>
      </c>
      <c r="K1010" s="4">
        <v>4</v>
      </c>
      <c r="L1010" s="4"/>
      <c r="M1010" s="7">
        <v>3399.99</v>
      </c>
    </row>
    <row r="1011" spans="10:13" x14ac:dyDescent="0.25">
      <c r="J1011" s="23">
        <v>38075</v>
      </c>
      <c r="K1011" s="4">
        <v>4</v>
      </c>
      <c r="L1011" s="4"/>
      <c r="M1011" s="7">
        <v>3399.99</v>
      </c>
    </row>
    <row r="1012" spans="10:13" x14ac:dyDescent="0.25">
      <c r="J1012" s="23">
        <v>38076</v>
      </c>
      <c r="K1012" s="4">
        <v>6</v>
      </c>
      <c r="L1012" s="4"/>
      <c r="M1012" s="7">
        <v>3399.99</v>
      </c>
    </row>
    <row r="1013" spans="10:13" x14ac:dyDescent="0.25">
      <c r="J1013" s="23">
        <v>38077</v>
      </c>
      <c r="K1013" s="4">
        <v>10</v>
      </c>
      <c r="L1013" s="4"/>
      <c r="M1013" s="7">
        <v>3399.99</v>
      </c>
    </row>
    <row r="1014" spans="10:13" x14ac:dyDescent="0.25">
      <c r="J1014" s="23">
        <v>38078</v>
      </c>
      <c r="K1014" s="4">
        <v>4</v>
      </c>
      <c r="L1014" s="4"/>
      <c r="M1014" s="7">
        <v>3399.99</v>
      </c>
    </row>
    <row r="1015" spans="10:13" x14ac:dyDescent="0.25">
      <c r="J1015" s="23">
        <v>38079</v>
      </c>
      <c r="K1015" s="4">
        <v>7</v>
      </c>
      <c r="L1015" s="4"/>
      <c r="M1015" s="7">
        <v>3399.99</v>
      </c>
    </row>
    <row r="1016" spans="10:13" x14ac:dyDescent="0.25">
      <c r="J1016" s="23">
        <v>38080</v>
      </c>
      <c r="K1016" s="4">
        <v>14</v>
      </c>
      <c r="L1016" s="4"/>
      <c r="M1016" s="7">
        <v>3399.99</v>
      </c>
    </row>
    <row r="1017" spans="10:13" x14ac:dyDescent="0.25">
      <c r="J1017" s="23">
        <v>38081</v>
      </c>
      <c r="K1017" s="4">
        <v>8</v>
      </c>
      <c r="L1017" s="4"/>
      <c r="M1017" s="7">
        <v>3399.99</v>
      </c>
    </row>
    <row r="1018" spans="10:13" x14ac:dyDescent="0.25">
      <c r="J1018" s="23">
        <v>38082</v>
      </c>
      <c r="K1018" s="4">
        <v>2</v>
      </c>
      <c r="L1018" s="4"/>
      <c r="M1018" s="7">
        <v>3399.99</v>
      </c>
    </row>
    <row r="1019" spans="10:13" x14ac:dyDescent="0.25">
      <c r="J1019" s="23">
        <v>38083</v>
      </c>
      <c r="K1019" s="4">
        <v>7</v>
      </c>
      <c r="L1019" s="4"/>
      <c r="M1019" s="7">
        <v>3399.99</v>
      </c>
    </row>
    <row r="1020" spans="10:13" x14ac:dyDescent="0.25">
      <c r="J1020" s="23">
        <v>38084</v>
      </c>
      <c r="K1020" s="4">
        <v>8</v>
      </c>
      <c r="L1020" s="4"/>
      <c r="M1020" s="7">
        <v>3399.99</v>
      </c>
    </row>
    <row r="1021" spans="10:13" x14ac:dyDescent="0.25">
      <c r="J1021" s="23">
        <v>38085</v>
      </c>
      <c r="K1021" s="4">
        <v>8</v>
      </c>
      <c r="L1021" s="4"/>
      <c r="M1021" s="7">
        <v>3399.99</v>
      </c>
    </row>
    <row r="1022" spans="10:13" x14ac:dyDescent="0.25">
      <c r="J1022" s="23">
        <v>38086</v>
      </c>
      <c r="K1022" s="4">
        <v>4</v>
      </c>
      <c r="L1022" s="4"/>
      <c r="M1022" s="7">
        <v>3399.99</v>
      </c>
    </row>
    <row r="1023" spans="10:13" x14ac:dyDescent="0.25">
      <c r="J1023" s="23">
        <v>38087</v>
      </c>
      <c r="K1023" s="4">
        <v>3</v>
      </c>
      <c r="L1023" s="4"/>
      <c r="M1023" s="7">
        <v>3399.99</v>
      </c>
    </row>
    <row r="1024" spans="10:13" x14ac:dyDescent="0.25">
      <c r="J1024" s="23">
        <v>38088</v>
      </c>
      <c r="K1024" s="4">
        <v>5</v>
      </c>
      <c r="L1024" s="4"/>
      <c r="M1024" s="7">
        <v>3399.99</v>
      </c>
    </row>
    <row r="1025" spans="10:13" x14ac:dyDescent="0.25">
      <c r="J1025" s="23">
        <v>38089</v>
      </c>
      <c r="K1025" s="4">
        <v>12</v>
      </c>
      <c r="L1025" s="4"/>
      <c r="M1025" s="7">
        <v>3399.99</v>
      </c>
    </row>
    <row r="1026" spans="10:13" x14ac:dyDescent="0.25">
      <c r="J1026" s="23">
        <v>38090</v>
      </c>
      <c r="K1026" s="4">
        <v>3</v>
      </c>
      <c r="L1026" s="4"/>
      <c r="M1026" s="7">
        <v>3399.99</v>
      </c>
    </row>
    <row r="1027" spans="10:13" x14ac:dyDescent="0.25">
      <c r="J1027" s="23">
        <v>38091</v>
      </c>
      <c r="K1027" s="4">
        <v>8</v>
      </c>
      <c r="L1027" s="4"/>
      <c r="M1027" s="7">
        <v>3399.99</v>
      </c>
    </row>
    <row r="1028" spans="10:13" x14ac:dyDescent="0.25">
      <c r="J1028" s="23">
        <v>38092</v>
      </c>
      <c r="K1028" s="4">
        <v>6</v>
      </c>
      <c r="L1028" s="4"/>
      <c r="M1028" s="7">
        <v>3399.99</v>
      </c>
    </row>
    <row r="1029" spans="10:13" x14ac:dyDescent="0.25">
      <c r="J1029" s="23">
        <v>38093</v>
      </c>
      <c r="K1029" s="4">
        <v>7</v>
      </c>
      <c r="L1029" s="4"/>
      <c r="M1029" s="7">
        <v>3399.99</v>
      </c>
    </row>
    <row r="1030" spans="10:13" x14ac:dyDescent="0.25">
      <c r="J1030" s="23">
        <v>38094</v>
      </c>
      <c r="K1030" s="4">
        <v>6</v>
      </c>
      <c r="L1030" s="4"/>
      <c r="M1030" s="7">
        <v>3399.99</v>
      </c>
    </row>
    <row r="1031" spans="10:13" x14ac:dyDescent="0.25">
      <c r="J1031" s="23">
        <v>38095</v>
      </c>
      <c r="K1031" s="4">
        <v>8</v>
      </c>
      <c r="L1031" s="4"/>
      <c r="M1031" s="7">
        <v>3399.99</v>
      </c>
    </row>
    <row r="1032" spans="10:13" x14ac:dyDescent="0.25">
      <c r="J1032" s="23">
        <v>38096</v>
      </c>
      <c r="K1032" s="4">
        <v>15</v>
      </c>
      <c r="L1032" s="4"/>
      <c r="M1032" s="7">
        <v>3399.99</v>
      </c>
    </row>
    <row r="1033" spans="10:13" x14ac:dyDescent="0.25">
      <c r="J1033" s="23">
        <v>38097</v>
      </c>
      <c r="K1033" s="4">
        <v>7</v>
      </c>
      <c r="L1033" s="4"/>
      <c r="M1033" s="7">
        <v>3399.99</v>
      </c>
    </row>
    <row r="1034" spans="10:13" x14ac:dyDescent="0.25">
      <c r="J1034" s="23">
        <v>38098</v>
      </c>
      <c r="K1034" s="4">
        <v>5</v>
      </c>
      <c r="L1034" s="4"/>
      <c r="M1034" s="7">
        <v>3399.99</v>
      </c>
    </row>
    <row r="1035" spans="10:13" x14ac:dyDescent="0.25">
      <c r="J1035" s="23">
        <v>38099</v>
      </c>
      <c r="K1035" s="4">
        <v>6</v>
      </c>
      <c r="L1035" s="4"/>
      <c r="M1035" s="7">
        <v>3399.99</v>
      </c>
    </row>
    <row r="1036" spans="10:13" x14ac:dyDescent="0.25">
      <c r="J1036" s="23">
        <v>38100</v>
      </c>
      <c r="K1036" s="4">
        <v>8</v>
      </c>
      <c r="L1036" s="4"/>
      <c r="M1036" s="7">
        <v>3399.99</v>
      </c>
    </row>
    <row r="1037" spans="10:13" x14ac:dyDescent="0.25">
      <c r="J1037" s="23">
        <v>38101</v>
      </c>
      <c r="K1037" s="4">
        <v>9</v>
      </c>
      <c r="L1037" s="4"/>
      <c r="M1037" s="7">
        <v>3399.99</v>
      </c>
    </row>
    <row r="1038" spans="10:13" x14ac:dyDescent="0.25">
      <c r="J1038" s="23">
        <v>38102</v>
      </c>
      <c r="K1038" s="4">
        <v>6</v>
      </c>
      <c r="L1038" s="4"/>
      <c r="M1038" s="7">
        <v>3399.99</v>
      </c>
    </row>
    <row r="1039" spans="10:13" x14ac:dyDescent="0.25">
      <c r="J1039" s="23">
        <v>38103</v>
      </c>
      <c r="K1039" s="4">
        <v>12</v>
      </c>
      <c r="L1039" s="4"/>
      <c r="M1039" s="7">
        <v>3399.99</v>
      </c>
    </row>
    <row r="1040" spans="10:13" x14ac:dyDescent="0.25">
      <c r="J1040" s="23">
        <v>38104</v>
      </c>
      <c r="K1040" s="4">
        <v>13</v>
      </c>
      <c r="L1040" s="4"/>
      <c r="M1040" s="7">
        <v>3399.99</v>
      </c>
    </row>
    <row r="1041" spans="10:13" x14ac:dyDescent="0.25">
      <c r="J1041" s="23">
        <v>38105</v>
      </c>
      <c r="K1041" s="4">
        <v>7</v>
      </c>
      <c r="L1041" s="4"/>
      <c r="M1041" s="7">
        <v>3399.99</v>
      </c>
    </row>
    <row r="1042" spans="10:13" x14ac:dyDescent="0.25">
      <c r="J1042" s="23">
        <v>38106</v>
      </c>
      <c r="K1042" s="4">
        <v>12</v>
      </c>
      <c r="L1042" s="4"/>
      <c r="M1042" s="7">
        <v>3399.99</v>
      </c>
    </row>
    <row r="1043" spans="10:13" x14ac:dyDescent="0.25">
      <c r="J1043" s="23">
        <v>38107</v>
      </c>
      <c r="K1043" s="4">
        <v>11</v>
      </c>
      <c r="L1043" s="4"/>
      <c r="M1043" s="7">
        <v>3399.99</v>
      </c>
    </row>
    <row r="1044" spans="10:13" x14ac:dyDescent="0.25">
      <c r="J1044" s="23">
        <v>38108</v>
      </c>
      <c r="K1044" s="4">
        <v>17</v>
      </c>
      <c r="L1044" s="4"/>
      <c r="M1044" s="7">
        <v>3399.99</v>
      </c>
    </row>
    <row r="1045" spans="10:13" x14ac:dyDescent="0.25">
      <c r="J1045" s="23">
        <v>38109</v>
      </c>
      <c r="K1045" s="4">
        <v>8</v>
      </c>
      <c r="L1045" s="4"/>
      <c r="M1045" s="7">
        <v>3399.99</v>
      </c>
    </row>
    <row r="1046" spans="10:13" x14ac:dyDescent="0.25">
      <c r="J1046" s="23">
        <v>38110</v>
      </c>
      <c r="K1046" s="4">
        <v>15</v>
      </c>
      <c r="L1046" s="4"/>
      <c r="M1046" s="7">
        <v>3399.99</v>
      </c>
    </row>
    <row r="1047" spans="10:13" x14ac:dyDescent="0.25">
      <c r="J1047" s="23">
        <v>38111</v>
      </c>
      <c r="K1047" s="4">
        <v>6</v>
      </c>
      <c r="L1047" s="4"/>
      <c r="M1047" s="7">
        <v>3399.99</v>
      </c>
    </row>
    <row r="1048" spans="10:13" x14ac:dyDescent="0.25">
      <c r="J1048" s="23">
        <v>38112</v>
      </c>
      <c r="K1048" s="4">
        <v>11</v>
      </c>
      <c r="L1048" s="4"/>
      <c r="M1048" s="7">
        <v>3399.99</v>
      </c>
    </row>
    <row r="1049" spans="10:13" x14ac:dyDescent="0.25">
      <c r="J1049" s="23">
        <v>38113</v>
      </c>
      <c r="K1049" s="4">
        <v>8</v>
      </c>
      <c r="L1049" s="4"/>
      <c r="M1049" s="7">
        <v>3399.99</v>
      </c>
    </row>
    <row r="1050" spans="10:13" x14ac:dyDescent="0.25">
      <c r="J1050" s="23">
        <v>38114</v>
      </c>
      <c r="K1050" s="4">
        <v>11</v>
      </c>
      <c r="L1050" s="4"/>
      <c r="M1050" s="7">
        <v>3399.99</v>
      </c>
    </row>
    <row r="1051" spans="10:13" x14ac:dyDescent="0.25">
      <c r="J1051" s="23">
        <v>38115</v>
      </c>
      <c r="K1051" s="4">
        <v>17</v>
      </c>
      <c r="L1051" s="4"/>
      <c r="M1051" s="7">
        <v>3399.99</v>
      </c>
    </row>
    <row r="1052" spans="10:13" x14ac:dyDescent="0.25">
      <c r="J1052" s="23">
        <v>38116</v>
      </c>
      <c r="K1052" s="4">
        <v>9</v>
      </c>
      <c r="L1052" s="4"/>
      <c r="M1052" s="7">
        <v>3399.99</v>
      </c>
    </row>
    <row r="1053" spans="10:13" x14ac:dyDescent="0.25">
      <c r="J1053" s="23">
        <v>38117</v>
      </c>
      <c r="K1053" s="4">
        <v>10</v>
      </c>
      <c r="L1053" s="4"/>
      <c r="M1053" s="7">
        <v>3399.99</v>
      </c>
    </row>
    <row r="1054" spans="10:13" x14ac:dyDescent="0.25">
      <c r="J1054" s="23">
        <v>38118</v>
      </c>
      <c r="K1054" s="4">
        <v>13</v>
      </c>
      <c r="L1054" s="4"/>
      <c r="M1054" s="7">
        <v>3399.99</v>
      </c>
    </row>
    <row r="1055" spans="10:13" x14ac:dyDescent="0.25">
      <c r="J1055" s="23">
        <v>38119</v>
      </c>
      <c r="K1055" s="4">
        <v>14</v>
      </c>
      <c r="L1055" s="4"/>
      <c r="M1055" s="7">
        <v>3399.99</v>
      </c>
    </row>
    <row r="1056" spans="10:13" x14ac:dyDescent="0.25">
      <c r="J1056" s="23">
        <v>38120</v>
      </c>
      <c r="K1056" s="4">
        <v>10</v>
      </c>
      <c r="L1056" s="4"/>
      <c r="M1056" s="7">
        <v>3399.99</v>
      </c>
    </row>
    <row r="1057" spans="10:13" x14ac:dyDescent="0.25">
      <c r="J1057" s="23">
        <v>38121</v>
      </c>
      <c r="K1057" s="4">
        <v>6</v>
      </c>
      <c r="L1057" s="4"/>
      <c r="M1057" s="7">
        <v>3399.99</v>
      </c>
    </row>
    <row r="1058" spans="10:13" x14ac:dyDescent="0.25">
      <c r="J1058" s="23">
        <v>38122</v>
      </c>
      <c r="K1058" s="4">
        <v>10</v>
      </c>
      <c r="L1058" s="4"/>
      <c r="M1058" s="7">
        <v>3399.99</v>
      </c>
    </row>
    <row r="1059" spans="10:13" x14ac:dyDescent="0.25">
      <c r="J1059" s="23">
        <v>38123</v>
      </c>
      <c r="K1059" s="4">
        <v>11</v>
      </c>
      <c r="L1059" s="4"/>
      <c r="M1059" s="7">
        <v>3399.99</v>
      </c>
    </row>
    <row r="1060" spans="10:13" x14ac:dyDescent="0.25">
      <c r="J1060" s="23">
        <v>38124</v>
      </c>
      <c r="K1060" s="4">
        <v>6</v>
      </c>
      <c r="L1060" s="4"/>
      <c r="M1060" s="7">
        <v>3399.99</v>
      </c>
    </row>
    <row r="1061" spans="10:13" x14ac:dyDescent="0.25">
      <c r="J1061" s="23">
        <v>38125</v>
      </c>
      <c r="K1061" s="4">
        <v>8</v>
      </c>
      <c r="L1061" s="4"/>
      <c r="M1061" s="7">
        <v>3399.99</v>
      </c>
    </row>
    <row r="1062" spans="10:13" x14ac:dyDescent="0.25">
      <c r="J1062" s="23">
        <v>38126</v>
      </c>
      <c r="K1062" s="4">
        <v>6</v>
      </c>
      <c r="L1062" s="4"/>
      <c r="M1062" s="7">
        <v>3399.99</v>
      </c>
    </row>
    <row r="1063" spans="10:13" x14ac:dyDescent="0.25">
      <c r="J1063" s="23">
        <v>38127</v>
      </c>
      <c r="K1063" s="4">
        <v>12</v>
      </c>
      <c r="L1063" s="4"/>
      <c r="M1063" s="7">
        <v>3399.99</v>
      </c>
    </row>
    <row r="1064" spans="10:13" x14ac:dyDescent="0.25">
      <c r="J1064" s="23">
        <v>38128</v>
      </c>
      <c r="K1064" s="4">
        <v>13</v>
      </c>
      <c r="L1064" s="4"/>
      <c r="M1064" s="7">
        <v>3399.99</v>
      </c>
    </row>
    <row r="1065" spans="10:13" x14ac:dyDescent="0.25">
      <c r="J1065" s="23">
        <v>38129</v>
      </c>
      <c r="K1065" s="4">
        <v>9</v>
      </c>
      <c r="L1065" s="4"/>
      <c r="M1065" s="7">
        <v>3399.99</v>
      </c>
    </row>
    <row r="1066" spans="10:13" x14ac:dyDescent="0.25">
      <c r="J1066" s="23">
        <v>38130</v>
      </c>
      <c r="K1066" s="4">
        <v>7</v>
      </c>
      <c r="L1066" s="4"/>
      <c r="M1066" s="7">
        <v>3399.99</v>
      </c>
    </row>
    <row r="1067" spans="10:13" x14ac:dyDescent="0.25">
      <c r="J1067" s="23">
        <v>38131</v>
      </c>
      <c r="K1067" s="4">
        <v>11</v>
      </c>
      <c r="L1067" s="4"/>
      <c r="M1067" s="7">
        <v>3399.99</v>
      </c>
    </row>
    <row r="1068" spans="10:13" x14ac:dyDescent="0.25">
      <c r="J1068" s="23">
        <v>38132</v>
      </c>
      <c r="K1068" s="4">
        <v>8</v>
      </c>
      <c r="L1068" s="4"/>
      <c r="M1068" s="7">
        <v>3399.99</v>
      </c>
    </row>
    <row r="1069" spans="10:13" x14ac:dyDescent="0.25">
      <c r="J1069" s="23">
        <v>38133</v>
      </c>
      <c r="K1069" s="4">
        <v>14</v>
      </c>
      <c r="L1069" s="4"/>
      <c r="M1069" s="7">
        <v>3399.99</v>
      </c>
    </row>
    <row r="1070" spans="10:13" x14ac:dyDescent="0.25">
      <c r="J1070" s="23">
        <v>38134</v>
      </c>
      <c r="K1070" s="4">
        <v>10</v>
      </c>
      <c r="L1070" s="4"/>
      <c r="M1070" s="7">
        <v>3399.99</v>
      </c>
    </row>
    <row r="1071" spans="10:13" x14ac:dyDescent="0.25">
      <c r="J1071" s="23">
        <v>38135</v>
      </c>
      <c r="K1071" s="4">
        <v>12</v>
      </c>
      <c r="L1071" s="4"/>
      <c r="M1071" s="7">
        <v>3399.99</v>
      </c>
    </row>
    <row r="1072" spans="10:13" x14ac:dyDescent="0.25">
      <c r="J1072" s="23">
        <v>38136</v>
      </c>
      <c r="K1072" s="4">
        <v>9</v>
      </c>
      <c r="L1072" s="4"/>
      <c r="M1072" s="7">
        <v>3399.99</v>
      </c>
    </row>
    <row r="1073" spans="10:13" x14ac:dyDescent="0.25">
      <c r="J1073" s="23">
        <v>38137</v>
      </c>
      <c r="K1073" s="4">
        <v>12</v>
      </c>
      <c r="L1073" s="4"/>
      <c r="M1073" s="7">
        <v>3399.99</v>
      </c>
    </row>
    <row r="1074" spans="10:13" x14ac:dyDescent="0.25">
      <c r="J1074" s="23">
        <v>38138</v>
      </c>
      <c r="K1074" s="4">
        <v>11</v>
      </c>
      <c r="L1074" s="4"/>
      <c r="M1074" s="7">
        <v>3399.99</v>
      </c>
    </row>
    <row r="1075" spans="10:13" x14ac:dyDescent="0.25">
      <c r="J1075" s="23">
        <v>38139</v>
      </c>
      <c r="K1075" s="4">
        <v>3</v>
      </c>
      <c r="L1075" s="4"/>
      <c r="M1075" s="7">
        <v>3399.99</v>
      </c>
    </row>
    <row r="1076" spans="10:13" x14ac:dyDescent="0.25">
      <c r="J1076" s="23">
        <v>38140</v>
      </c>
      <c r="K1076" s="4">
        <v>9</v>
      </c>
      <c r="L1076" s="4"/>
      <c r="M1076" s="7">
        <v>3399.99</v>
      </c>
    </row>
    <row r="1077" spans="10:13" x14ac:dyDescent="0.25">
      <c r="J1077" s="23">
        <v>38141</v>
      </c>
      <c r="K1077" s="4">
        <v>16</v>
      </c>
      <c r="L1077" s="4"/>
      <c r="M1077" s="7">
        <v>3399.99</v>
      </c>
    </row>
    <row r="1078" spans="10:13" x14ac:dyDescent="0.25">
      <c r="J1078" s="23">
        <v>38142</v>
      </c>
      <c r="K1078" s="4">
        <v>11</v>
      </c>
      <c r="L1078" s="4"/>
      <c r="M1078" s="7">
        <v>3399.99</v>
      </c>
    </row>
    <row r="1079" spans="10:13" x14ac:dyDescent="0.25">
      <c r="J1079" s="23">
        <v>38143</v>
      </c>
      <c r="K1079" s="4">
        <v>13</v>
      </c>
      <c r="L1079" s="4"/>
      <c r="M1079" s="7">
        <v>3399.99</v>
      </c>
    </row>
    <row r="1080" spans="10:13" x14ac:dyDescent="0.25">
      <c r="J1080" s="23">
        <v>38144</v>
      </c>
      <c r="K1080" s="4">
        <v>10</v>
      </c>
      <c r="L1080" s="4"/>
      <c r="M1080" s="7">
        <v>3399.99</v>
      </c>
    </row>
    <row r="1081" spans="10:13" x14ac:dyDescent="0.25">
      <c r="J1081" s="23">
        <v>38145</v>
      </c>
      <c r="K1081" s="4">
        <v>12</v>
      </c>
      <c r="L1081" s="4"/>
      <c r="M1081" s="7">
        <v>3399.99</v>
      </c>
    </row>
    <row r="1082" spans="10:13" x14ac:dyDescent="0.25">
      <c r="J1082" s="23">
        <v>38146</v>
      </c>
      <c r="K1082" s="4">
        <v>11</v>
      </c>
      <c r="L1082" s="4"/>
      <c r="M1082" s="7">
        <v>3399.99</v>
      </c>
    </row>
    <row r="1083" spans="10:13" x14ac:dyDescent="0.25">
      <c r="J1083" s="23">
        <v>38147</v>
      </c>
      <c r="K1083" s="4">
        <v>9</v>
      </c>
      <c r="L1083" s="4"/>
      <c r="M1083" s="7">
        <v>3399.99</v>
      </c>
    </row>
    <row r="1084" spans="10:13" x14ac:dyDescent="0.25">
      <c r="J1084" s="23">
        <v>38148</v>
      </c>
      <c r="K1084" s="4">
        <v>8</v>
      </c>
      <c r="L1084" s="4"/>
      <c r="M1084" s="7">
        <v>3399.99</v>
      </c>
    </row>
    <row r="1085" spans="10:13" x14ac:dyDescent="0.25">
      <c r="J1085" s="23">
        <v>38149</v>
      </c>
      <c r="K1085" s="4">
        <v>26</v>
      </c>
      <c r="L1085" s="4"/>
      <c r="M1085" s="7">
        <v>3399.99</v>
      </c>
    </row>
    <row r="1086" spans="10:13" x14ac:dyDescent="0.25">
      <c r="J1086" s="23">
        <v>38150</v>
      </c>
      <c r="K1086" s="4">
        <v>10</v>
      </c>
      <c r="L1086" s="4"/>
      <c r="M1086" s="7">
        <v>3399.99</v>
      </c>
    </row>
    <row r="1087" spans="10:13" x14ac:dyDescent="0.25">
      <c r="J1087" s="23">
        <v>38151</v>
      </c>
      <c r="K1087" s="4">
        <v>7</v>
      </c>
      <c r="L1087" s="4"/>
      <c r="M1087" s="7">
        <v>3399.99</v>
      </c>
    </row>
    <row r="1088" spans="10:13" x14ac:dyDescent="0.25">
      <c r="J1088" s="23">
        <v>38152</v>
      </c>
      <c r="K1088" s="4">
        <v>15</v>
      </c>
      <c r="L1088" s="4"/>
      <c r="M1088" s="7">
        <v>3399.99</v>
      </c>
    </row>
    <row r="1089" spans="10:13" x14ac:dyDescent="0.25">
      <c r="J1089" s="23">
        <v>38153</v>
      </c>
      <c r="K1089" s="4">
        <v>6</v>
      </c>
      <c r="L1089" s="4"/>
      <c r="M1089" s="7">
        <v>3399.99</v>
      </c>
    </row>
    <row r="1090" spans="10:13" x14ac:dyDescent="0.25">
      <c r="J1090" s="23">
        <v>38154</v>
      </c>
      <c r="K1090" s="4">
        <v>8</v>
      </c>
      <c r="L1090" s="4"/>
      <c r="M1090" s="7">
        <v>3399.99</v>
      </c>
    </row>
    <row r="1091" spans="10:13" x14ac:dyDescent="0.25">
      <c r="J1091" s="23">
        <v>38155</v>
      </c>
      <c r="K1091" s="4">
        <v>20</v>
      </c>
      <c r="L1091" s="4"/>
      <c r="M1091" s="7">
        <v>3399.99</v>
      </c>
    </row>
    <row r="1092" spans="10:13" x14ac:dyDescent="0.25">
      <c r="J1092" s="23">
        <v>38156</v>
      </c>
      <c r="K1092" s="4">
        <v>13</v>
      </c>
      <c r="L1092" s="4"/>
      <c r="M1092" s="7">
        <v>3399.99</v>
      </c>
    </row>
    <row r="1093" spans="10:13" x14ac:dyDescent="0.25">
      <c r="J1093" s="23">
        <v>38157</v>
      </c>
      <c r="K1093" s="4">
        <v>12</v>
      </c>
      <c r="L1093" s="4"/>
      <c r="M1093" s="7">
        <v>3399.99</v>
      </c>
    </row>
    <row r="1094" spans="10:13" x14ac:dyDescent="0.25">
      <c r="J1094" s="23">
        <v>38158</v>
      </c>
      <c r="K1094" s="4">
        <v>10</v>
      </c>
      <c r="L1094" s="4"/>
      <c r="M1094" s="7">
        <v>3399.99</v>
      </c>
    </row>
    <row r="1095" spans="10:13" x14ac:dyDescent="0.25">
      <c r="J1095" s="23">
        <v>38159</v>
      </c>
      <c r="K1095" s="4">
        <v>14</v>
      </c>
      <c r="L1095" s="4"/>
      <c r="M1095" s="7">
        <v>3399.99</v>
      </c>
    </row>
    <row r="1096" spans="10:13" x14ac:dyDescent="0.25">
      <c r="J1096" s="23">
        <v>38160</v>
      </c>
      <c r="K1096" s="4">
        <v>18</v>
      </c>
      <c r="L1096" s="4"/>
      <c r="M1096" s="7">
        <v>3399.99</v>
      </c>
    </row>
    <row r="1097" spans="10:13" x14ac:dyDescent="0.25">
      <c r="J1097" s="23">
        <v>38161</v>
      </c>
      <c r="K1097" s="4">
        <v>4</v>
      </c>
      <c r="L1097" s="4"/>
      <c r="M1097" s="7">
        <v>3399.99</v>
      </c>
    </row>
    <row r="1098" spans="10:13" x14ac:dyDescent="0.25">
      <c r="J1098" s="23">
        <v>38162</v>
      </c>
      <c r="K1098" s="4">
        <v>9</v>
      </c>
      <c r="L1098" s="4"/>
      <c r="M1098" s="7">
        <v>3399.99</v>
      </c>
    </row>
    <row r="1099" spans="10:13" x14ac:dyDescent="0.25">
      <c r="J1099" s="23">
        <v>38163</v>
      </c>
      <c r="K1099" s="4">
        <v>7</v>
      </c>
      <c r="L1099" s="4"/>
      <c r="M1099" s="7">
        <v>3399.99</v>
      </c>
    </row>
    <row r="1100" spans="10:13" x14ac:dyDescent="0.25">
      <c r="J1100" s="23">
        <v>38164</v>
      </c>
      <c r="K1100" s="4">
        <v>11</v>
      </c>
      <c r="L1100" s="4"/>
      <c r="M1100" s="7">
        <v>3399.99</v>
      </c>
    </row>
    <row r="1101" spans="10:13" x14ac:dyDescent="0.25">
      <c r="J1101" s="23">
        <v>38165</v>
      </c>
      <c r="K1101" s="4">
        <v>8</v>
      </c>
      <c r="L1101" s="4"/>
      <c r="M1101" s="7">
        <v>3399.99</v>
      </c>
    </row>
    <row r="1102" spans="10:13" x14ac:dyDescent="0.25">
      <c r="J1102" s="23">
        <v>38166</v>
      </c>
      <c r="K1102" s="4">
        <v>16</v>
      </c>
      <c r="L1102" s="4"/>
      <c r="M1102" s="7">
        <v>3399.99</v>
      </c>
    </row>
    <row r="1103" spans="10:13" x14ac:dyDescent="0.25">
      <c r="J1103" s="23">
        <v>38167</v>
      </c>
      <c r="K1103" s="4">
        <v>12</v>
      </c>
      <c r="L1103" s="4"/>
      <c r="M1103" s="7">
        <v>3399.99</v>
      </c>
    </row>
    <row r="1104" spans="10:13" x14ac:dyDescent="0.25">
      <c r="J1104" s="23">
        <v>38168</v>
      </c>
      <c r="K1104" s="4">
        <v>8</v>
      </c>
      <c r="L1104" s="4"/>
      <c r="M1104" s="7">
        <v>3399.99</v>
      </c>
    </row>
    <row r="1105" spans="10:13" x14ac:dyDescent="0.25">
      <c r="J1105" s="23">
        <v>38169</v>
      </c>
      <c r="K1105" s="4">
        <v>1</v>
      </c>
      <c r="L1105" s="4"/>
      <c r="M1105" s="7">
        <v>3399.99</v>
      </c>
    </row>
    <row r="1106" spans="10:13" x14ac:dyDescent="0.25">
      <c r="J1106" s="23">
        <v>38170</v>
      </c>
      <c r="K1106" s="4">
        <v>2</v>
      </c>
      <c r="L1106" s="4"/>
      <c r="M1106" s="7">
        <v>3399.99</v>
      </c>
    </row>
    <row r="1107" spans="10:13" x14ac:dyDescent="0.25">
      <c r="J1107" s="23">
        <v>38171</v>
      </c>
      <c r="K1107" s="4">
        <v>1</v>
      </c>
      <c r="L1107" s="4"/>
      <c r="M1107" s="7">
        <v>3399.99</v>
      </c>
    </row>
    <row r="1108" spans="10:13" x14ac:dyDescent="0.25">
      <c r="J1108" s="23">
        <v>38172</v>
      </c>
      <c r="K1108" s="4">
        <v>1</v>
      </c>
      <c r="L1108" s="4"/>
      <c r="M1108" s="7">
        <v>3399.99</v>
      </c>
    </row>
    <row r="1109" spans="10:13" x14ac:dyDescent="0.25">
      <c r="J1109" s="23">
        <v>38173</v>
      </c>
      <c r="K1109" s="4"/>
      <c r="L1109" s="4"/>
      <c r="M1109" s="7">
        <v>3399.99</v>
      </c>
    </row>
    <row r="1110" spans="10:13" x14ac:dyDescent="0.25">
      <c r="J1110" s="23">
        <v>38174</v>
      </c>
      <c r="K1110" s="4">
        <v>2</v>
      </c>
      <c r="L1110" s="4"/>
      <c r="M1110" s="7">
        <v>3399.99</v>
      </c>
    </row>
    <row r="1111" spans="10:13" x14ac:dyDescent="0.25">
      <c r="J1111" s="23">
        <v>38175</v>
      </c>
      <c r="K1111" s="4"/>
      <c r="L1111" s="4"/>
      <c r="M1111" s="7">
        <v>3399.99</v>
      </c>
    </row>
    <row r="1112" spans="10:13" x14ac:dyDescent="0.25">
      <c r="J1112" s="23">
        <v>38176</v>
      </c>
      <c r="K1112" s="4">
        <v>1</v>
      </c>
      <c r="L1112" s="4"/>
      <c r="M1112" s="7">
        <v>3399.99</v>
      </c>
    </row>
    <row r="1113" spans="10:13" x14ac:dyDescent="0.25">
      <c r="J1113" s="23">
        <v>38177</v>
      </c>
      <c r="K1113" s="4">
        <v>1</v>
      </c>
      <c r="L1113" s="4"/>
      <c r="M1113" s="7">
        <v>3399.99</v>
      </c>
    </row>
    <row r="1114" spans="10:13" x14ac:dyDescent="0.25">
      <c r="J1114" s="23">
        <v>38178</v>
      </c>
      <c r="K1114" s="4"/>
      <c r="L1114" s="4"/>
      <c r="M1114" s="7">
        <v>3399.99</v>
      </c>
    </row>
    <row r="1115" spans="10:13" x14ac:dyDescent="0.25">
      <c r="J1115" s="23">
        <v>38179</v>
      </c>
      <c r="K1115" s="4"/>
      <c r="L1115" s="4"/>
      <c r="M1115" s="7">
        <v>3399.99</v>
      </c>
    </row>
    <row r="1116" spans="10:13" x14ac:dyDescent="0.25">
      <c r="J1116" s="23">
        <v>38180</v>
      </c>
      <c r="K1116" s="4"/>
      <c r="L1116" s="4"/>
      <c r="M1116" s="7">
        <v>3399.99</v>
      </c>
    </row>
    <row r="1117" spans="10:13" x14ac:dyDescent="0.25">
      <c r="J1117" s="23">
        <v>38181</v>
      </c>
      <c r="K1117" s="4"/>
      <c r="L1117" s="4"/>
      <c r="M1117" s="7">
        <v>3399.99</v>
      </c>
    </row>
    <row r="1118" spans="10:13" x14ac:dyDescent="0.25">
      <c r="J1118" s="23">
        <v>38182</v>
      </c>
      <c r="K1118" s="4">
        <v>1</v>
      </c>
      <c r="L1118" s="4"/>
      <c r="M1118" s="7">
        <v>3399.99</v>
      </c>
    </row>
    <row r="1119" spans="10:13" x14ac:dyDescent="0.25">
      <c r="J1119" s="23">
        <v>38183</v>
      </c>
      <c r="K1119" s="4">
        <v>1</v>
      </c>
      <c r="L1119" s="4"/>
      <c r="M1119" s="7">
        <v>3399.99</v>
      </c>
    </row>
    <row r="1120" spans="10:13" x14ac:dyDescent="0.25">
      <c r="J1120" s="23">
        <v>38184</v>
      </c>
      <c r="K1120" s="4">
        <v>1</v>
      </c>
      <c r="L1120" s="4"/>
      <c r="M1120" s="7">
        <v>3399.99</v>
      </c>
    </row>
    <row r="1121" spans="10:13" x14ac:dyDescent="0.25">
      <c r="J1121" s="23">
        <v>38185</v>
      </c>
      <c r="K1121" s="4">
        <v>1</v>
      </c>
      <c r="L1121" s="4"/>
      <c r="M1121" s="7">
        <v>3399.99</v>
      </c>
    </row>
    <row r="1122" spans="10:13" x14ac:dyDescent="0.25">
      <c r="J1122" s="23">
        <v>38186</v>
      </c>
      <c r="K1122" s="4">
        <v>1</v>
      </c>
      <c r="L1122" s="4"/>
      <c r="M1122" s="7">
        <v>3399.99</v>
      </c>
    </row>
    <row r="1123" spans="10:13" x14ac:dyDescent="0.25">
      <c r="J1123" s="23">
        <v>38187</v>
      </c>
      <c r="K1123" s="4">
        <v>1</v>
      </c>
      <c r="L1123" s="4"/>
      <c r="M1123" s="7">
        <v>3399.99</v>
      </c>
    </row>
    <row r="1124" spans="10:13" x14ac:dyDescent="0.25">
      <c r="J1124" s="23">
        <v>38188</v>
      </c>
      <c r="K1124" s="4">
        <v>1</v>
      </c>
      <c r="L1124" s="4"/>
      <c r="M1124" s="7">
        <v>3399.99</v>
      </c>
    </row>
    <row r="1125" spans="10:13" x14ac:dyDescent="0.25">
      <c r="J1125" s="23">
        <v>38189</v>
      </c>
      <c r="K1125" s="4"/>
      <c r="L1125" s="4"/>
      <c r="M1125" s="7">
        <v>3399.99</v>
      </c>
    </row>
    <row r="1126" spans="10:13" x14ac:dyDescent="0.25">
      <c r="J1126" s="23">
        <v>38190</v>
      </c>
      <c r="K1126" s="4">
        <v>1</v>
      </c>
      <c r="L1126" s="4"/>
      <c r="M1126" s="7">
        <v>3399.99</v>
      </c>
    </row>
    <row r="1127" spans="10:13" x14ac:dyDescent="0.25">
      <c r="J1127" s="23">
        <v>38191</v>
      </c>
      <c r="K1127" s="4"/>
      <c r="L1127" s="4"/>
      <c r="M1127" s="7">
        <v>3399.99</v>
      </c>
    </row>
    <row r="1128" spans="10:13" x14ac:dyDescent="0.25">
      <c r="J1128" s="23">
        <v>38192</v>
      </c>
      <c r="K1128" s="4">
        <v>1</v>
      </c>
      <c r="L1128" s="4"/>
      <c r="M1128" s="7">
        <v>3399.99</v>
      </c>
    </row>
    <row r="1129" spans="10:13" x14ac:dyDescent="0.25">
      <c r="J1129" s="23">
        <v>38193</v>
      </c>
      <c r="K1129" s="4">
        <v>1</v>
      </c>
      <c r="L1129" s="4"/>
      <c r="M1129" s="7">
        <v>3399.99</v>
      </c>
    </row>
    <row r="1130" spans="10:13" x14ac:dyDescent="0.25">
      <c r="J1130" s="23">
        <v>38194</v>
      </c>
      <c r="K1130" s="4"/>
      <c r="L1130" s="4"/>
      <c r="M1130" s="7">
        <v>3399.99</v>
      </c>
    </row>
    <row r="1131" spans="10:13" x14ac:dyDescent="0.25">
      <c r="J1131" s="23">
        <v>38195</v>
      </c>
      <c r="K1131" s="4"/>
      <c r="L1131" s="4"/>
      <c r="M1131" s="7">
        <v>3399.99</v>
      </c>
    </row>
    <row r="1132" spans="10:13" x14ac:dyDescent="0.25">
      <c r="J1132" s="23">
        <v>38196</v>
      </c>
      <c r="K1132" s="4">
        <v>1</v>
      </c>
      <c r="L1132" s="4"/>
      <c r="M1132" s="7">
        <v>3399.99</v>
      </c>
    </row>
    <row r="1133" spans="10:13" x14ac:dyDescent="0.25">
      <c r="J1133" s="23">
        <v>38197</v>
      </c>
      <c r="K1133" s="4"/>
      <c r="L1133" s="4"/>
      <c r="M1133" s="7">
        <v>3399.99</v>
      </c>
    </row>
    <row r="1134" spans="10:13" x14ac:dyDescent="0.25">
      <c r="J1134" s="23">
        <v>38198</v>
      </c>
      <c r="K1134" s="4">
        <v>3</v>
      </c>
      <c r="L1134" s="4"/>
      <c r="M1134" s="7">
        <v>3399.99</v>
      </c>
    </row>
    <row r="1135" spans="10:13" x14ac:dyDescent="0.25">
      <c r="J1135" s="23">
        <v>38199</v>
      </c>
      <c r="K1135" s="4">
        <v>4</v>
      </c>
      <c r="L1135" s="4"/>
      <c r="M1135" s="7">
        <v>3399.99</v>
      </c>
    </row>
    <row r="1136" spans="10:13" x14ac:dyDescent="0.25">
      <c r="J1136" s="2" t="s">
        <v>0</v>
      </c>
      <c r="K1136" s="4">
        <v>3424</v>
      </c>
      <c r="L1136" s="4">
        <v>185</v>
      </c>
      <c r="M1136" s="7">
        <v>3399.99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i d = " 2 7 7 0 8 b 1 7 - b 0 c a - 4 3 8 3 - 8 b d 2 - 5 7 7 2 e 8 1 7 4 f 9 f "   x m l n s = " h t t p : / / s c h e m a s . m i c r o s o f t . c o m / D a t a M a s h u p " > A A A A A B o D A A B Q S w M E F A A C A A g A y Z C F R n d / d c 2 q A A A A + g A A A B I A H A B D b 2 5 m a W c v U G F j a 2 F n Z S 5 4 b W w g o h g A K K A U A A A A A A A A A A A A A A A A A A A A A A A A A A A A h Y 9 B D o I w F E S v Q r r n t x Q w Q j 5 l 4 V Y S E 6 J x S 6 B C I x Q D x X I 3 F x 7 J K 2 i i G H f u Z l 7 e Y u Z x u 2 M 6 d 6 1 z l c O o e p 0 Q D x h x p C 7 7 S u k 6 I Z M 5 u W u S C t w V 5 b m o p f O S 9 R j P Y 5 W Q x p h L T K m 1 F q w P / V B T z p h H j 9 k 2 L x v Z F e Q r q / + y q / R o C l 1 K I v D w H i M 4 c A Z + F I T A A 4 5 0 w Z g p v W Q P Q v B 5 t A K G 9 A f j Z m r N N E g h t b v P k S 4 V 6 e e H e A J Q S w M E F A A C A A g A y Z C F R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m Q h U Y o i k e 4 D g A A A B E A A A A T A B w A R m 9 y b X V s Y X M v U 2 V j d G l v b j E u b S C i G A A o o B Q A A A A A A A A A A A A A A A A A A A A A A A A A A A A r T k 0 u y c z P U w i G 0 I b W A F B L A Q I t A B Q A A g A I A M m Q h U Z 3 f 3 X N q g A A A P o A A A A S A A A A A A A A A A A A A A A A A A A A A A B D b 2 5 m a W c v U G F j a 2 F n Z S 5 4 b W x Q S w E C L Q A U A A I A C A D J k I V G D 8 r p q 6 Q A A A D p A A A A E w A A A A A A A A A A A A A A A A D 2 A A A A W 0 N v b n R l b n R f V H l w Z X N d L n h t b F B L A Q I t A B Q A A g A I A M m Q h U Y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F b H 6 i H t + 0 + t 9 v J s Y y n p n g A A A A A C A A A A A A A Q Z g A A A A E A A C A A A A D U T U H q B C X P z X 2 h c e 9 L j s 6 2 / X E T J p q M 7 6 e K q Z m S a O G f P g A A A A A O g A A A A A I A A C A A A A D + i p v P s f p e W y H h s 3 7 n i s w o + M K i n L + Y O 4 x I j A Z r I I H D O F A A A A C H P h e s o C z h p n 7 P U K q f x k b / 7 N 3 B s k L G R S 1 u x 1 E X O F v z a N C y N U m a m A k d t P g b T J 5 X R Q R O + V e f B i C 4 e U K K y I Q + R 1 G j j B 1 T o G m 7 U Z H 8 l n A z A x X 6 J U A A A A D R D t O X M 8 H 7 7 3 r 3 1 W f h I / T / 1 0 c h a A 0 o O 5 P Z k g 2 j 4 v B a g p x Q u J K j + 3 x 9 q 2 f h p E X i o V Z z m j m G W m X n C 5 U h G O C + v 5 K r < / D a t a M a s h u p > 
</file>

<file path=customXml/item10.xml>��< ? x m l   v e r s i o n = " 1 . 0 "   e n c o d i n g = " U T F - 1 6 " ? > < G e m i n i   x m l n s = " h t t p : / / g e m i n i / p i v o t c u s t o m i z a t i o n / a 9 9 1 f 6 0 e - 9 1 e e - 4 2 5 e - 9 d 8 1 - d 9 0 9 6 8 7 8 4 d 3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T r u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M o d e l   N a m e   S a l e s   R a n k < / M e a s u r e N a m e > < D i s p l a y N a m e > M o d e l   N a m e   S a l e s   R a n k < / D i s p l a y N a m e > < V i s i b l e > F a l s e < / V i s i b l e > < / i t e m > < i t e m > < M e a s u r e N a m e > P e r i o d S t a r t D a t e < / M e a s u r e N a m e > < D i s p l a y N a m e > P e r i o d S t a r t D a t e < / D i s p l a y N a m e > < V i s i b l e > F a l s e < / V i s i b l e > < / i t e m > < i t e m > < M e a s u r e N a m e > P e r i o d E n d D a t e < / M e a s u r e N a m e > < D i s p l a y N a m e > P e r i o d E n d D a t e < / D i s p l a y N a m e > < V i s i b l e > F a l s e < / V i s i b l e > < / i t e m > < i t e m > < M e a s u r e N a m e > S a l e s   i n   P e r i o d < / M e a s u r e N a m e > < D i s p l a y N a m e > S a l e s   i n   P e r i o d < / D i s p l a y N a m e > < V i s i b l e > F a l s e < / V i s i b l e > < / i t e m > < i t e m > < M e a s u r e N a m e > D a y s   i n   P e r i o d < / M e a s u r e N a m e > < D i s p l a y N a m e > D a y s   i n   P e r i o d < / D i s p l a y N a m e > < V i s i b l e > F a l s e < / V i s i b l e > < / i t e m > < i t e m > < M e a s u r e N a m e > S a l e s   p e r   D a y   i n   P e r i o d < / M e a s u r e N a m e > < D i s p l a y N a m e > S a l e s   p e r   D a y   i n   P e r i o d < / D i s p l a y N a m e > < V i s i b l e > F a l s e < / V i s i b l e > < / i t e m > < i t e m > < M e a s u r e N a m e > P r i o r   P e r i o d   S a l e s   p e r   D a y < / M e a s u r e N a m e > < D i s p l a y N a m e > P r i o r   P e r i o d   S a l e s   p e r   D a y < / D i s p l a y N a m e > < V i s i b l e > F a l s e < / V i s i b l e > < / i t e m > < i t e m > < M e a s u r e N a m e > 2 0 0 2   S a l e s   v i a   F I L T E R < / M e a s u r e N a m e > < D i s p l a y N a m e > 2 0 0 2   S a l e s   v i a   F I L T E R < / D i s p l a y N a m e > < V i s i b l e > F a l s e < / V i s i b l e > < / i t e m > < i t e m > < M e a s u r e N a m e > 2 0 0 2   F I L T E R   w i t h   2 0 0 3   r a w   f i l t e r < / M e a s u r e N a m e > < D i s p l a y N a m e > 2 0 0 2   F I L T E R   w i t h   2 0 0 3   r a w   f i l t e r < / D i s p l a y N a m e > < V i s i b l e > F a l s e < / V i s i b l e > < / i t e m > < i t e m > < M e a s u r e N a m e > Y O Y   P e r i o d   S a l e s < / M e a s u r e N a m e > < D i s p l a y N a m e > Y O Y   P e r i o d   S a l e s < / D i s p l a y N a m e > < V i s i b l e > F a l s e < / V i s i b l e > < / i t e m > < i t e m > < M e a s u r e N a m e > V A L U E S   -   1 2 < / M e a s u r e N a m e > < D i s p l a y N a m e > V A L U E S   -   1 2 < / D i s p l a y N a m e > < V i s i b l e > F a l s e < / V i s i b l e > < / i t e m > < i t e m > < M e a s u r e N a m e > Y T D   P e r i o d   S a l e s < / M e a s u r e N a m e > < D i s p l a y N a m e > Y T D   P e r i o d   S a l e s < / D i s p l a y N a m e > < V i s i b l e > F a l s e < / V i s i b l e > < / i t e m > < i t e m > < M e a s u r e N a m e > Y O Y   P e r i o d   S a l e s   p e r   D a y < / M e a s u r e N a m e > < D i s p l a y N a m e > Y O Y   P e r i o d   S a l e s   p e r   D a y < / D i s p l a y N a m e > < V i s i b l e > F a l s e < / V i s i b l e > < / i t e m > < i t e m > < M e a s u r e N a m e > S a l e s   p e r   D a y   G r o w t h   v s   S a m e   P e r i o d   L a s t   Y e a r < / M e a s u r e N a m e > < D i s p l a y N a m e > S a l e s   p e r   D a y   G r o w t h   v s   S a m e   P e r i o d   L a s t   Y e a r < / D i s p l a y N a m e > < V i s i b l e > F a l s e < / V i s i b l e > < / i t e m > < i t e m > < M e a s u r e N a m e > T r a n s a c t i o n   f o r   H i g h e s t   P r i c e < / M e a s u r e N a m e > < D i s p l a y N a m e > T r a n s a c t i o n   f o r   H i g h e s t   P r i c e < / D i s p l a y N a m e > < V i s i b l e > F a l s e < / V i s i b l e > < / i t e m > < i t e m > < M e a s u r e N a m e > H i g h e s t   P r i c e < / M e a s u r e N a m e > < D i s p l a y N a m e > H i g h e s t   P r i c e < / D i s p l a y N a m e > < V i s i b l e > T r u e < / V i s i b l e > < / i t e m > < i t e m > < M e a s u r e N a m e > T r a n s a c t i o n s   f o r   H i g h e s t   P r i c e   B R O K E N < / M e a s u r e N a m e > < D i s p l a y N a m e > T r a n s a c t i o n s   f o r   H i g h e s t   P r i c e   B R O K E N < / D i s p l a y N a m e > < V i s i b l e > T r u e < / V i s i b l e > < / i t e m > < i t e m > < M e a s u r e N a m e > C o u n t P r o d u c t _ E v e n S a l e s < / M e a s u r e N a m e > < D i s p l a y N a m e > C o u n t P r o d u c t _ E v e n S a l e s < / D i s p l a y N a m e > < V i s i b l e > F a l s e < / V i s i b l e > < / i t e m > < i t e m > < M e a s u r e N a m e > T o t a l   S a l e s   I n t < / M e a s u r e N a m e > < D i s p l a y N a m e > T o t a l   S a l e s   I n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H i g h e s t P r i c e T r x _ D E B U G < / S l i c e r S h e e t N a m e > < S A H o s t H a s h > 7 9 4 4 2 3 4 3 2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B u d g e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a l e n d a r Y e a r < / s t r i n g > < / k e y > < v a l u e > < s t r i n g > W C h a r < / s t r i n g > < / v a l u e > < / i t e m > < i t e m > < k e y > < s t r i n g > M o n t h N u m b e r O f Y e a r < / s t r i n g > < / k e y > < v a l u e > < s t r i n g > E m p t y < / s t r i n g > < / v a l u e > < / i t e m > < i t e m > < k e y > < s t r i n g > S a l e s T e r r i t o r y R e g i o n < / s t r i n g > < / k e y > < v a l u e > < s t r i n g > W C h a r < / s t r i n g > < / v a l u e > < / i t e m > < i t e m > < k e y > < s t r i n g > B u d g e t e d   S a l e s < / s t r i n g > < / k e y > < v a l u e > < s t r i n g > E m p t y < / s t r i n g > < / v a l u e > < / i t e m > < i t e m > < k e y > < s t r i n g > S u b c a t e g o r y < / s t r i n g > < / k e y > < v a l u e > < s t r i n g > W C h a r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e n d a r Y e a r < / s t r i n g > < / k e y > < v a l u e > < i n t > 1 2 2 < / i n t > < / v a l u e > < / i t e m > < i t e m > < k e y > < s t r i n g > M o n t h N u m b e r O f Y e a r < / s t r i n g > < / k e y > < v a l u e > < i n t > 1 7 4 < / i n t > < / v a l u e > < / i t e m > < i t e m > < k e y > < s t r i n g > S a l e s T e r r i t o r y R e g i o n < / s t r i n g > < / k e y > < v a l u e > < i n t > 1 6 9 < / i n t > < / v a l u e > < / i t e m > < i t e m > < k e y > < s t r i n g > B u d g e t e d   S a l e s < / s t r i n g > < / k e y > < v a l u e > < i n t > 1 3 6 < / i n t > < / v a l u e > < / i t e m > < i t e m > < k e y > < s t r i n g > S u b c a t e g o r y < / s t r i n g > < / k e y > < v a l u e > < i n t > 1 1 7 < / i n t > < / v a l u e > < / i t e m > < i t e m > < k e y > < s t r i n g > Y e a r M o n t h < / s t r i n g > < / k e y > < v a l u e > < i n t > 1 6 1 < / i n t > < / v a l u e > < / i t e m > < / C o l u m n W i d t h s > < C o l u m n D i s p l a y I n d e x > < i t e m > < k e y > < s t r i n g > C a l e n d a r Y e a r < / s t r i n g > < / k e y > < v a l u e > < i n t > 0 < / i n t > < / v a l u e > < / i t e m > < i t e m > < k e y > < s t r i n g > M o n t h N u m b e r O f Y e a r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B u d g e t e d   S a l e s < / s t r i n g > < / k e y > < v a l u e > < i n t > 4 < / i n t > < / v a l u e > < / i t e m > < i t e m > < k e y > < s t r i n g > S u b c a t e g o r y < / s t r i n g > < / k e y > < v a l u e > < i n t > 3 < / i n t > < / v a l u e > < / i t e m > < i t e m > < k e y > < s t r i n g > Y e a r M o n t h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1 6 2 f 9 5 8 1 - e c 4 2 - 4 2 f 4 - b e f b - 8 9 6 9 9 f 9 f 6 7 8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T r u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M o d e l   N a m e   S a l e s   R a n k < / M e a s u r e N a m e > < D i s p l a y N a m e > M o d e l   N a m e   S a l e s   R a n k < / D i s p l a y N a m e > < V i s i b l e > F a l s e < / V i s i b l e > < / i t e m > < i t e m > < M e a s u r e N a m e > P e r i o d S t a r t D a t e < / M e a s u r e N a m e > < D i s p l a y N a m e > P e r i o d S t a r t D a t e < / D i s p l a y N a m e > < V i s i b l e > F a l s e < / V i s i b l e > < / i t e m > < i t e m > < M e a s u r e N a m e > P e r i o d E n d D a t e < / M e a s u r e N a m e > < D i s p l a y N a m e > P e r i o d E n d D a t e < / D i s p l a y N a m e > < V i s i b l e > F a l s e < / V i s i b l e > < / i t e m > < i t e m > < M e a s u r e N a m e > S a l e s   i n   P e r i o d < / M e a s u r e N a m e > < D i s p l a y N a m e > S a l e s   i n   P e r i o d < / D i s p l a y N a m e > < V i s i b l e > F a l s e < / V i s i b l e > < / i t e m > < i t e m > < M e a s u r e N a m e > D a y s   i n   P e r i o d < / M e a s u r e N a m e > < D i s p l a y N a m e > D a y s   i n   P e r i o d < / D i s p l a y N a m e > < V i s i b l e > F a l s e < / V i s i b l e > < / i t e m > < i t e m > < M e a s u r e N a m e > S a l e s   p e r   D a y   i n   P e r i o d < / M e a s u r e N a m e > < D i s p l a y N a m e > S a l e s   p e r   D a y   i n   P e r i o d < / D i s p l a y N a m e > < V i s i b l e > F a l s e < / V i s i b l e > < / i t e m > < i t e m > < M e a s u r e N a m e > P r i o r   P e r i o d   S a l e s   p e r   D a y < / M e a s u r e N a m e > < D i s p l a y N a m e > P r i o r   P e r i o d   S a l e s   p e r   D a y < / D i s p l a y N a m e > < V i s i b l e > F a l s e < / V i s i b l e > < / i t e m > < i t e m > < M e a s u r e N a m e > 2 0 0 2   S a l e s   v i a   F I L T E R < / M e a s u r e N a m e > < D i s p l a y N a m e > 2 0 0 2   S a l e s   v i a   F I L T E R < / D i s p l a y N a m e > < V i s i b l e > F a l s e < / V i s i b l e > < / i t e m > < i t e m > < M e a s u r e N a m e > 2 0 0 2   F I L T E R   w i t h   2 0 0 3   r a w   f i l t e r < / M e a s u r e N a m e > < D i s p l a y N a m e > 2 0 0 2   F I L T E R   w i t h   2 0 0 3   r a w   f i l t e r < / D i s p l a y N a m e > < V i s i b l e > F a l s e < / V i s i b l e > < / i t e m > < i t e m > < M e a s u r e N a m e > Y O Y   P e r i o d   S a l e s < / M e a s u r e N a m e > < D i s p l a y N a m e > Y O Y   P e r i o d   S a l e s < / D i s p l a y N a m e > < V i s i b l e > F a l s e < / V i s i b l e > < / i t e m > < i t e m > < M e a s u r e N a m e > V A L U E S   -   1 2 < / M e a s u r e N a m e > < D i s p l a y N a m e > V A L U E S   -   1 2 < / D i s p l a y N a m e > < V i s i b l e > F a l s e < / V i s i b l e > < / i t e m > < i t e m > < M e a s u r e N a m e > Y T D   P e r i o d   S a l e s < / M e a s u r e N a m e > < D i s p l a y N a m e > Y T D   P e r i o d   S a l e s < / D i s p l a y N a m e > < V i s i b l e > F a l s e < / V i s i b l e > < / i t e m > < i t e m > < M e a s u r e N a m e > Y O Y   P e r i o d   S a l e s   p e r   D a y < / M e a s u r e N a m e > < D i s p l a y N a m e > Y O Y   P e r i o d   S a l e s   p e r   D a y < / D i s p l a y N a m e > < V i s i b l e > F a l s e < / V i s i b l e > < / i t e m > < i t e m > < M e a s u r e N a m e > S a l e s   p e r   D a y   G r o w t h   v s   S a m e   P e r i o d   L a s t   Y e a r < / M e a s u r e N a m e > < D i s p l a y N a m e > S a l e s   p e r   D a y   G r o w t h   v s   S a m e   P e r i o d   L a s t   Y e a r < / D i s p l a y N a m e > < V i s i b l e > F a l s e < / V i s i b l e > < / i t e m > < i t e m > < M e a s u r e N a m e > T r a n s a c t i o n   f o r   H i g h e s t   P r i c e < / M e a s u r e N a m e > < D i s p l a y N a m e > T r a n s a c t i o n   f o r   H i g h e s t   P r i c e < / D i s p l a y N a m e > < V i s i b l e > T r u e < / V i s i b l e > < / i t e m > < i t e m > < M e a s u r e N a m e > H i g h e s t   P r i c e < / M e a s u r e N a m e > < D i s p l a y N a m e > H i g h e s t   P r i c e < / D i s p l a y N a m e > < V i s i b l e > T r u e < / V i s i b l e > < / i t e m > < i t e m > < M e a s u r e N a m e > T r a n s a c t i o n s   f o r   H i g h e s t   P r i c e   B R O K E N < / M e a s u r e N a m e > < D i s p l a y N a m e > T r a n s a c t i o n s   f o r   H i g h e s t   P r i c e   B R O K E N < / D i s p l a y N a m e > < V i s i b l e > T r u e < / V i s i b l e > < / i t e m > < i t e m > < M e a s u r e N a m e > C o u n t P r o d u c t _ E v e n S a l e s < / M e a s u r e N a m e > < D i s p l a y N a m e > C o u n t P r o d u c t _ E v e n S a l e s < / D i s p l a y N a m e > < V i s i b l e > F a l s e < / V i s i b l e > < / i t e m > < i t e m > < M e a s u r e N a m e > T o t a l   S a l e s   I n t < / M e a s u r e N a m e > < D i s p l a y N a m e > T o t a l   S a l e s   I n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H i g h e s t P r i c e T r x _ B R O K E N < / S l i c e r S h e e t N a m e > < S A H o s t H a s h > 1 1 6 8 5 4 9 8 9 9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8 3 1 7 6 5 3 - a e 3 6 - 4 0 4 3 - b 1 4 0 - b a 7 1 1 5 c c e 7 5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T o t a l   B u d g e t e d   S a l e s < / M e a s u r e N a m e > < D i s p l a y N a m e > T o t a l   B u d g e t e d   S a l e s < / D i s p l a y N a m e > < V i s i b l e > F a l s e < / V i s i b l e > < / i t e m > < i t e m > < M e a s u r e N a m e > S a l e s   v s   B u d g e t < / M e a s u r e N a m e > < D i s p l a y N a m e > S a l e s   v s   B u d g e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1 < / S l i c e r S h e e t N a m e > < S A H o s t H a s h > 1 3 3 0 2 3 6 6 2 4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e 8 2 e 2 8 1 - 0 6 6 7 - 4 9 7 0 - 9 b 7 d - 4 0 d 9 a 4 4 7 a 8 5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T r u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M o d e l   N a m e   S a l e s   R a n k < / M e a s u r e N a m e > < D i s p l a y N a m e > M o d e l   N a m e   S a l e s   R a n k < / D i s p l a y N a m e > < V i s i b l e > F a l s e < / V i s i b l e > < / i t e m > < i t e m > < M e a s u r e N a m e > P e r i o d S t a r t D a t e < / M e a s u r e N a m e > < D i s p l a y N a m e > P e r i o d S t a r t D a t e < / D i s p l a y N a m e > < V i s i b l e > F a l s e < / V i s i b l e > < / i t e m > < i t e m > < M e a s u r e N a m e > P e r i o d E n d D a t e < / M e a s u r e N a m e > < D i s p l a y N a m e > P e r i o d E n d D a t e < / D i s p l a y N a m e > < V i s i b l e > F a l s e < / V i s i b l e > < / i t e m > < i t e m > < M e a s u r e N a m e > S a l e s   i n   P e r i o d < / M e a s u r e N a m e > < D i s p l a y N a m e > S a l e s   i n   P e r i o d < / D i s p l a y N a m e > < V i s i b l e > F a l s e < / V i s i b l e > < / i t e m > < i t e m > < M e a s u r e N a m e > D a y s   i n   P e r i o d < / M e a s u r e N a m e > < D i s p l a y N a m e > D a y s   i n   P e r i o d < / D i s p l a y N a m e > < V i s i b l e > F a l s e < / V i s i b l e > < / i t e m > < i t e m > < M e a s u r e N a m e > S a l e s   p e r   D a y   i n   P e r i o d < / M e a s u r e N a m e > < D i s p l a y N a m e > S a l e s   p e r   D a y   i n   P e r i o d < / D i s p l a y N a m e > < V i s i b l e > F a l s e < / V i s i b l e > < / i t e m > < i t e m > < M e a s u r e N a m e > P r i o r   P e r i o d   S a l e s   p e r   D a y < / M e a s u r e N a m e > < D i s p l a y N a m e > P r i o r   P e r i o d   S a l e s   p e r   D a y < / D i s p l a y N a m e > < V i s i b l e > F a l s e < / V i s i b l e > < / i t e m > < i t e m > < M e a s u r e N a m e > 2 0 0 2   S a l e s   v i a   F I L T E R < / M e a s u r e N a m e > < D i s p l a y N a m e > 2 0 0 2   S a l e s   v i a   F I L T E R < / D i s p l a y N a m e > < V i s i b l e > F a l s e < / V i s i b l e > < / i t e m > < i t e m > < M e a s u r e N a m e > 2 0 0 2   F I L T E R   w i t h   2 0 0 3   r a w   f i l t e r < / M e a s u r e N a m e > < D i s p l a y N a m e > 2 0 0 2   F I L T E R   w i t h   2 0 0 3   r a w   f i l t e r < / D i s p l a y N a m e > < V i s i b l e > F a l s e < / V i s i b l e > < / i t e m > < i t e m > < M e a s u r e N a m e > Y O Y   P e r i o d   S a l e s < / M e a s u r e N a m e > < D i s p l a y N a m e > Y O Y   P e r i o d   S a l e s < / D i s p l a y N a m e > < V i s i b l e > F a l s e < / V i s i b l e > < / i t e m > < i t e m > < M e a s u r e N a m e > V A L U E S   -   1 2 < / M e a s u r e N a m e > < D i s p l a y N a m e > V A L U E S   -   1 2 < / D i s p l a y N a m e > < V i s i b l e > F a l s e < / V i s i b l e > < / i t e m > < i t e m > < M e a s u r e N a m e > Y T D   P e r i o d   S a l e s < / M e a s u r e N a m e > < D i s p l a y N a m e > Y T D   P e r i o d   S a l e s < / D i s p l a y N a m e > < V i s i b l e > F a l s e < / V i s i b l e > < / i t e m > < i t e m > < M e a s u r e N a m e > Y O Y   P e r i o d   S a l e s   p e r   D a y < / M e a s u r e N a m e > < D i s p l a y N a m e > Y O Y   P e r i o d   S a l e s   p e r   D a y < / D i s p l a y N a m e > < V i s i b l e > F a l s e < / V i s i b l e > < / i t e m > < i t e m > < M e a s u r e N a m e > S a l e s   p e r   D a y   G r o w t h   v s   S a m e   P e r i o d   L a s t   Y e a r < / M e a s u r e N a m e > < D i s p l a y N a m e > S a l e s   p e r   D a y   G r o w t h   v s   S a m e   P e r i o d   L a s t   Y e a r < / D i s p l a y N a m e > < V i s i b l e > F a l s e < / V i s i b l e > < / i t e m > < i t e m > < M e a s u r e N a m e > T r a n s a c t i o n   f o r   H i g h e s t   P r i c e < / M e a s u r e N a m e > < D i s p l a y N a m e > T r a n s a c t i o n   f o r   H i g h e s t   P r i c e < / D i s p l a y N a m e > < V i s i b l e > T r u e < / V i s i b l e > < / i t e m > < i t e m > < M e a s u r e N a m e > H i g h e s t   P r i c e < / M e a s u r e N a m e > < D i s p l a y N a m e > H i g h e s t   P r i c e < / D i s p l a y N a m e > < V i s i b l e > F a l s e < / V i s i b l e > < / i t e m > < i t e m > < M e a s u r e N a m e > T r a n s a c t i o n s   f o r   H i g h e s t   P r i c e   B R O K E N < / M e a s u r e N a m e > < D i s p l a y N a m e > T r a n s a c t i o n s   f o r   H i g h e s t   P r i c e   B R O K E N < / D i s p l a y N a m e > < V i s i b l e > T r u e < / V i s i b l e > < / i t e m > < i t e m > < M e a s u r e N a m e > C o u n t P r o d u c t _ E v e n S a l e s < / M e a s u r e N a m e > < D i s p l a y N a m e > C o u n t P r o d u c t _ E v e n S a l e s < / D i s p l a y N a m e > < V i s i b l e > F a l s e < / V i s i b l e > < / i t e m > < i t e m > < M e a s u r e N a m e > T o t a l   S a l e s   I n t < / M e a s u r e N a m e > < D i s p l a y N a m e > T o t a l   S a l e s   I n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H i g h e s t P r i c e T r x _ D E B U G < / S l i c e r S h e e t N a m e > < S A H o s t H a s h > 1 7 1 0 1 8 1 8 5 5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e a 8 e 2 2 6 b - 7 5 c d - 4 c 2 4 - a d 2 5 - b 8 2 9 9 0 6 f f e 1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> < i t e m > < k e y > < s t r i n g > P r o d u c t K e y < / s t r i n g > < / k e y > < v a l u e > < s t r i n g > G e n e r a l < / s t r i n g > < / v a l u e > < / i t e m > < i t e m > < k e y > < s t r i n g > W e i g h t U n i t M e a s u r e C o d e < / s t r i n g > < / k e y > < v a l u e > < s t r i n g > T e x t < / s t r i n g > < / v a l u e > < / i t e m > < i t e m > < k e y > < s t r i n g > S i z e U n i t M e a s u r e C o d e < / s t r i n g > < / k e y > < v a l u e > < s t r i n g > T e x t < / s t r i n g > < / v a l u e > < / i t e m > < i t e m > < k e y > < s t r i n g > S t a n d a r d C o s t < / s t r i n g > < / k e y > < v a l u e > < s t r i n g > G e n e r a l < / s t r i n g > < / v a l u e > < / i t e m > < i t e m > < k e y > < s t r i n g > F i n i s h e d G o o d s F l a g < / s t r i n g > < / k e y > < v a l u e > < s t r i n g > B o o l e a n < / s t r i n g > < / v a l u e > < / i t e m > < i t e m > < k e y > < s t r i n g > C o l o r < / s t r i n g > < / k e y > < v a l u e > < s t r i n g > T e x t < / s t r i n g > < / v a l u e > < / i t e m > < i t e m > < k e y > < s t r i n g > S a f e t y S t o c k L e v e l < / s t r i n g > < / k e y > < v a l u e > < s t r i n g > G e n e r a l < / s t r i n g > < / v a l u e > < / i t e m > < i t e m > < k e y > < s t r i n g > R e o r d e r P o i n t < / s t r i n g > < / k e y > < v a l u e > < s t r i n g > G e n e r a l < / s t r i n g > < / v a l u e > < / i t e m > < i t e m > < k e y > < s t r i n g > L i s t P r i c e < / s t r i n g > < / k e y > < v a l u e > < s t r i n g > G e n e r a l < / s t r i n g > < / v a l u e > < / i t e m > < i t e m > < k e y > < s t r i n g > S i z e < / s t r i n g > < / k e y > < v a l u e > < s t r i n g > T e x t < / s t r i n g > < / v a l u e > < / i t e m > < i t e m > < k e y > < s t r i n g > S i z e R a n g e < / s t r i n g > < / k e y > < v a l u e > < s t r i n g > T e x t < / s t r i n g > < / v a l u e > < / i t e m > < i t e m > < k e y > < s t r i n g > W e i g h t < / s t r i n g > < / k e y > < v a l u e > < s t r i n g > G e n e r a l < / s t r i n g > < / v a l u e > < / i t e m > < i t e m > < k e y > < s t r i n g > D a y s T o M a n u f a c t u r e < / s t r i n g > < / k e y > < v a l u e > < s t r i n g > G e n e r a l < / s t r i n g > < / v a l u e > < / i t e m > < i t e m > < k e y > < s t r i n g > P r o d u c t L i n e < / s t r i n g > < / k e y > < v a l u e > < s t r i n g > T e x t < / s t r i n g > < / v a l u e > < / i t e m > < i t e m > < k e y > < s t r i n g > D e a l e r P r i c e < / s t r i n g > < / k e y > < v a l u e > < s t r i n g > G e n e r a l < / s t r i n g > < / v a l u e > < / i t e m > < i t e m > < k e y > < s t r i n g > C l a s s < / s t r i n g > < / k e y > < v a l u e > < s t r i n g > T e x t < / s t r i n g > < / v a l u e > < / i t e m > < i t e m > < k e y > < s t r i n g > S t y l e < / s t r i n g > < / k e y > < v a l u e > < s t r i n g > T e x t < / s t r i n g > < / v a l u e > < / i t e m > < i t e m > < k e y > < s t r i n g > M o d e l N a m e < / s t r i n g > < / k e y > < v a l u e > < s t r i n g > T e x t < / s t r i n g > < / v a l u e > < / i t e m > < i t e m > < k e y > < s t r i n g > E n g l i s h D e s c r i p t i o n < / s t r i n g > < / k e y > < v a l u e > < s t r i n g > T e x t < / s t r i n g > < / v a l u e > < / i t e m > < i t e m > < k e y > < s t r i n g > S t a r t D a t e < / s t r i n g > < / k e y > < v a l u e > < s t r i n g > D a t e S h o r t D a t e P a t t e r n < / s t r i n g > < / v a l u e > < / i t e m > < i t e m > < k e y > < s t r i n g > E n d D a t e < / s t r i n g > < / k e y > < v a l u e > < s t r i n g > D a t e S h o r t D a t e P a t t e r n < / s t r i n g > < / v a l u e > < / i t e m > < i t e m > < k e y > < s t r i n g > S t a t u s < / s t r i n g > < / k e y > < v a l u e > < s t r i n g > T e x t < / s t r i n g > < / v a l u e > < / i t e m > < / C o l u m n F o r m a t > < C o l u m n A c c u r a c y > < i t e m > < k e y > < s t r i n g > P r o d u c t K e y < / s t r i n g > < / k e y > < v a l u e > < i n t > 0 < / i n t > < / v a l u e > < / i t e m > < i t e m > < k e y > < s t r i n g > W e i g h t U n i t M e a s u r e C o d e < / s t r i n g > < / k e y > < v a l u e > < i n t > 0 < / i n t > < / v a l u e > < / i t e m > < i t e m > < k e y > < s t r i n g > S i z e U n i t M e a s u r e C o d e < / s t r i n g > < / k e y > < v a l u e > < i n t > 0 < / i n t > < / v a l u e > < / i t e m > < i t e m > < k e y > < s t r i n g > S t a n d a r d C o s t < / s t r i n g > < / k e y > < v a l u e > < i n t > 0 < / i n t > < / v a l u e > < / i t e m > < i t e m > < k e y > < s t r i n g > F i n i s h e d G o o d s F l a g < / s t r i n g > < / k e y > < v a l u e > < i n t > 0 < / i n t > < / v a l u e > < / i t e m > < i t e m > < k e y > < s t r i n g > C o l o r < / s t r i n g > < / k e y > < v a l u e > < i n t > 0 < / i n t > < / v a l u e > < / i t e m > < i t e m > < k e y > < s t r i n g > S a f e t y S t o c k L e v e l < / s t r i n g > < / k e y > < v a l u e > < i n t > 0 < / i n t > < / v a l u e > < / i t e m > < i t e m > < k e y > < s t r i n g > R e o r d e r P o i n t < / s t r i n g > < / k e y > < v a l u e > < i n t > 0 < / i n t > < / v a l u e > < / i t e m > < i t e m > < k e y > < s t r i n g > L i s t P r i c e < / s t r i n g > < / k e y > < v a l u e > < i n t > 0 < / i n t > < / v a l u e > < / i t e m > < i t e m > < k e y > < s t r i n g > S i z e < / s t r i n g > < / k e y > < v a l u e > < i n t > 0 < / i n t > < / v a l u e > < / i t e m > < i t e m > < k e y > < s t r i n g > S i z e R a n g e < / s t r i n g > < / k e y > < v a l u e > < i n t > 0 < / i n t > < / v a l u e > < / i t e m > < i t e m > < k e y > < s t r i n g > W e i g h t < / s t r i n g > < / k e y > < v a l u e > < i n t > 0 < / i n t > < / v a l u e > < / i t e m > < i t e m > < k e y > < s t r i n g > D a y s T o M a n u f a c t u r e < / s t r i n g > < / k e y > < v a l u e > < i n t > 0 < / i n t > < / v a l u e > < / i t e m > < i t e m > < k e y > < s t r i n g > P r o d u c t L i n e < / s t r i n g > < / k e y > < v a l u e > < i n t > 0 < / i n t > < / v a l u e > < / i t e m > < i t e m > < k e y > < s t r i n g > D e a l e r P r i c e < / s t r i n g > < / k e y > < v a l u e > < i n t > 0 < / i n t > < / v a l u e > < / i t e m > < i t e m > < k e y > < s t r i n g > C l a s s < / s t r i n g > < / k e y > < v a l u e > < i n t > 0 < / i n t > < / v a l u e > < / i t e m > < i t e m > < k e y > < s t r i n g > S t y l e < / s t r i n g > < / k e y > < v a l u e > < i n t > 0 < / i n t > < / v a l u e > < / i t e m > < i t e m > < k e y > < s t r i n g > M o d e l N a m e < / s t r i n g > < / k e y > < v a l u e > < i n t > 0 < / i n t > < / v a l u e > < / i t e m > < i t e m > < k e y > < s t r i n g > E n g l i s h D e s c r i p t i o n < / s t r i n g > < / k e y > < v a l u e > < i n t > 0 < / i n t > < / v a l u e > < / i t e m > < i t e m > < k e y > < s t r i n g > S t a r t D a t e < / s t r i n g > < / k e y > < v a l u e > < i n t > 0 < / i n t > < / v a l u e > < / i t e m > < i t e m > < k e y > < s t r i n g > E n d D a t e < / s t r i n g > < / k e y > < v a l u e > < i n t > 0 < / i n t > < / v a l u e > < / i t e m > < i t e m > < k e y > < s t r i n g > S t a t u s < / s t r i n g > < / k e y > < v a l u e > < i n t > 0 < / i n t > < / v a l u e > < / i t e m > < / C o l u m n A c c u r a c y > < C o l u m n C u r r e n c y S y m b o l > < i t e m > < k e y > < s t r i n g > P r o d u c t K e y < / s t r i n g > < / k e y > < v a l u e > < s t r i n g > $ < / s t r i n g > < / v a l u e > < / i t e m > < i t e m > < k e y > < s t r i n g > W e i g h t U n i t M e a s u r e C o d e < / s t r i n g > < / k e y > < v a l u e > < s t r i n g > $ < / s t r i n g > < / v a l u e > < / i t e m > < i t e m > < k e y > < s t r i n g > S i z e U n i t M e a s u r e C o d e < / s t r i n g > < / k e y > < v a l u e > < s t r i n g > $ < / s t r i n g > < / v a l u e > < / i t e m > < i t e m > < k e y > < s t r i n g > S t a n d a r d C o s t < / s t r i n g > < / k e y > < v a l u e > < s t r i n g > $ < / s t r i n g > < / v a l u e > < / i t e m > < i t e m > < k e y > < s t r i n g > F i n i s h e d G o o d s F l a g < / s t r i n g > < / k e y > < v a l u e > < s t r i n g > $ < / s t r i n g > < / v a l u e > < / i t e m > < i t e m > < k e y > < s t r i n g > C o l o r < / s t r i n g > < / k e y > < v a l u e > < s t r i n g > $ < / s t r i n g > < / v a l u e > < / i t e m > < i t e m > < k e y > < s t r i n g > S a f e t y S t o c k L e v e l < / s t r i n g > < / k e y > < v a l u e > < s t r i n g > $ < / s t r i n g > < / v a l u e > < / i t e m > < i t e m > < k e y > < s t r i n g > R e o r d e r P o i n t < / s t r i n g > < / k e y > < v a l u e > < s t r i n g > $ < / s t r i n g > < / v a l u e > < / i t e m > < i t e m > < k e y > < s t r i n g > L i s t P r i c e < / s t r i n g > < / k e y > < v a l u e > < s t r i n g > $ < / s t r i n g > < / v a l u e > < / i t e m > < i t e m > < k e y > < s t r i n g > S i z e < / s t r i n g > < / k e y > < v a l u e > < s t r i n g > $ < / s t r i n g > < / v a l u e > < / i t e m > < i t e m > < k e y > < s t r i n g > S i z e R a n g e < / s t r i n g > < / k e y > < v a l u e > < s t r i n g > $ < / s t r i n g > < / v a l u e > < / i t e m > < i t e m > < k e y > < s t r i n g > W e i g h t < / s t r i n g > < / k e y > < v a l u e > < s t r i n g > $ < / s t r i n g > < / v a l u e > < / i t e m > < i t e m > < k e y > < s t r i n g > D a y s T o M a n u f a c t u r e < / s t r i n g > < / k e y > < v a l u e > < s t r i n g > $ < / s t r i n g > < / v a l u e > < / i t e m > < i t e m > < k e y > < s t r i n g > P r o d u c t L i n e < / s t r i n g > < / k e y > < v a l u e > < s t r i n g > $ < / s t r i n g > < / v a l u e > < / i t e m > < i t e m > < k e y > < s t r i n g > D e a l e r P r i c e < / s t r i n g > < / k e y > < v a l u e > < s t r i n g > $ < / s t r i n g > < / v a l u e > < / i t e m > < i t e m > < k e y > < s t r i n g > C l a s s < / s t r i n g > < / k e y > < v a l u e > < s t r i n g > $ < / s t r i n g > < / v a l u e > < / i t e m > < i t e m > < k e y > < s t r i n g > S t y l e < / s t r i n g > < / k e y > < v a l u e > < s t r i n g > $ < / s t r i n g > < / v a l u e > < / i t e m > < i t e m > < k e y > < s t r i n g > M o d e l N a m e < / s t r i n g > < / k e y > < v a l u e > < s t r i n g > $ < / s t r i n g > < / v a l u e > < / i t e m > < i t e m > < k e y > < s t r i n g > E n g l i s h D e s c r i p t i o n < / s t r i n g > < / k e y > < v a l u e > < s t r i n g > $ < / s t r i n g > < / v a l u e > < / i t e m > < i t e m > < k e y > < s t r i n g > S t a r t D a t e < / s t r i n g > < / k e y > < v a l u e > < s t r i n g > $ < / s t r i n g > < / v a l u e > < / i t e m > < i t e m > < k e y > < s t r i n g > E n d D a t e < / s t r i n g > < / k e y > < v a l u e > < s t r i n g > $ < / s t r i n g > < / v a l u e > < / i t e m > < i t e m > < k e y > < s t r i n g > S t a t u s < / s t r i n g > < / k e y > < v a l u e > < s t r i n g > $ < / s t r i n g > < / v a l u e > < / i t e m > < / C o l u m n C u r r e n c y S y m b o l > < C o l u m n P o s i t i v e P a t t e r n > < i t e m > < k e y > < s t r i n g > P r o d u c t K e y < / s t r i n g > < / k e y > < v a l u e > < i n t > 0 < / i n t > < / v a l u e > < / i t e m > < i t e m > < k e y > < s t r i n g > W e i g h t U n i t M e a s u r e C o d e < / s t r i n g > < / k e y > < v a l u e > < i n t > 0 < / i n t > < / v a l u e > < / i t e m > < i t e m > < k e y > < s t r i n g > S i z e U n i t M e a s u r e C o d e < / s t r i n g > < / k e y > < v a l u e > < i n t > 0 < / i n t > < / v a l u e > < / i t e m > < i t e m > < k e y > < s t r i n g > S t a n d a r d C o s t < / s t r i n g > < / k e y > < v a l u e > < i n t > 0 < / i n t > < / v a l u e > < / i t e m > < i t e m > < k e y > < s t r i n g > F i n i s h e d G o o d s F l a g < / s t r i n g > < / k e y > < v a l u e > < i n t > 0 < / i n t > < / v a l u e > < / i t e m > < i t e m > < k e y > < s t r i n g > C o l o r < / s t r i n g > < / k e y > < v a l u e > < i n t > 0 < / i n t > < / v a l u e > < / i t e m > < i t e m > < k e y > < s t r i n g > S a f e t y S t o c k L e v e l < / s t r i n g > < / k e y > < v a l u e > < i n t > 0 < / i n t > < / v a l u e > < / i t e m > < i t e m > < k e y > < s t r i n g > R e o r d e r P o i n t < / s t r i n g > < / k e y > < v a l u e > < i n t > 0 < / i n t > < / v a l u e > < / i t e m > < i t e m > < k e y > < s t r i n g > L i s t P r i c e < / s t r i n g > < / k e y > < v a l u e > < i n t > 0 < / i n t > < / v a l u e > < / i t e m > < i t e m > < k e y > < s t r i n g > S i z e < / s t r i n g > < / k e y > < v a l u e > < i n t > 0 < / i n t > < / v a l u e > < / i t e m > < i t e m > < k e y > < s t r i n g > S i z e R a n g e < / s t r i n g > < / k e y > < v a l u e > < i n t > 0 < / i n t > < / v a l u e > < / i t e m > < i t e m > < k e y > < s t r i n g > W e i g h t < / s t r i n g > < / k e y > < v a l u e > < i n t > 0 < / i n t > < / v a l u e > < / i t e m > < i t e m > < k e y > < s t r i n g > D a y s T o M a n u f a c t u r e < / s t r i n g > < / k e y > < v a l u e > < i n t > 0 < / i n t > < / v a l u e > < / i t e m > < i t e m > < k e y > < s t r i n g > P r o d u c t L i n e < / s t r i n g > < / k e y > < v a l u e > < i n t > 0 < / i n t > < / v a l u e > < / i t e m > < i t e m > < k e y > < s t r i n g > D e a l e r P r i c e < / s t r i n g > < / k e y > < v a l u e > < i n t > 0 < / i n t > < / v a l u e > < / i t e m > < i t e m > < k e y > < s t r i n g > C l a s s < / s t r i n g > < / k e y > < v a l u e > < i n t > 0 < / i n t > < / v a l u e > < / i t e m > < i t e m > < k e y > < s t r i n g > S t y l e < / s t r i n g > < / k e y > < v a l u e > < i n t > 0 < / i n t > < / v a l u e > < / i t e m > < i t e m > < k e y > < s t r i n g > M o d e l N a m e < / s t r i n g > < / k e y > < v a l u e > < i n t > 0 < / i n t > < / v a l u e > < / i t e m > < i t e m > < k e y > < s t r i n g > E n g l i s h D e s c r i p t i o n < / s t r i n g > < / k e y > < v a l u e > < i n t > 0 < / i n t > < / v a l u e > < / i t e m > < i t e m > < k e y > < s t r i n g > S t a r t D a t e < / s t r i n g > < / k e y > < v a l u e > < i n t > 0 < / i n t > < / v a l u e > < / i t e m > < i t e m > < k e y > < s t r i n g > E n d D a t e < / s t r i n g > < / k e y > < v a l u e > < i n t > 0 < / i n t > < / v a l u e > < / i t e m > < i t e m > < k e y > < s t r i n g > S t a t u s < / s t r i n g > < / k e y > < v a l u e > < i n t > 0 < / i n t > < / v a l u e > < / i t e m > < / C o l u m n P o s i t i v e P a t t e r n > < C o l u m n N e g a t i v e P a t t e r n > < i t e m > < k e y > < s t r i n g > P r o d u c t K e y < / s t r i n g > < / k e y > < v a l u e > < i n t > 0 < / i n t > < / v a l u e > < / i t e m > < i t e m > < k e y > < s t r i n g > W e i g h t U n i t M e a s u r e C o d e < / s t r i n g > < / k e y > < v a l u e > < i n t > 0 < / i n t > < / v a l u e > < / i t e m > < i t e m > < k e y > < s t r i n g > S i z e U n i t M e a s u r e C o d e < / s t r i n g > < / k e y > < v a l u e > < i n t > 0 < / i n t > < / v a l u e > < / i t e m > < i t e m > < k e y > < s t r i n g > S t a n d a r d C o s t < / s t r i n g > < / k e y > < v a l u e > < i n t > 0 < / i n t > < / v a l u e > < / i t e m > < i t e m > < k e y > < s t r i n g > F i n i s h e d G o o d s F l a g < / s t r i n g > < / k e y > < v a l u e > < i n t > 0 < / i n t > < / v a l u e > < / i t e m > < i t e m > < k e y > < s t r i n g > C o l o r < / s t r i n g > < / k e y > < v a l u e > < i n t > 0 < / i n t > < / v a l u e > < / i t e m > < i t e m > < k e y > < s t r i n g > S a f e t y S t o c k L e v e l < / s t r i n g > < / k e y > < v a l u e > < i n t > 0 < / i n t > < / v a l u e > < / i t e m > < i t e m > < k e y > < s t r i n g > R e o r d e r P o i n t < / s t r i n g > < / k e y > < v a l u e > < i n t > 0 < / i n t > < / v a l u e > < / i t e m > < i t e m > < k e y > < s t r i n g > L i s t P r i c e < / s t r i n g > < / k e y > < v a l u e > < i n t > 0 < / i n t > < / v a l u e > < / i t e m > < i t e m > < k e y > < s t r i n g > S i z e < / s t r i n g > < / k e y > < v a l u e > < i n t > 0 < / i n t > < / v a l u e > < / i t e m > < i t e m > < k e y > < s t r i n g > S i z e R a n g e < / s t r i n g > < / k e y > < v a l u e > < i n t > 0 < / i n t > < / v a l u e > < / i t e m > < i t e m > < k e y > < s t r i n g > W e i g h t < / s t r i n g > < / k e y > < v a l u e > < i n t > 0 < / i n t > < / v a l u e > < / i t e m > < i t e m > < k e y > < s t r i n g > D a y s T o M a n u f a c t u r e < / s t r i n g > < / k e y > < v a l u e > < i n t > 0 < / i n t > < / v a l u e > < / i t e m > < i t e m > < k e y > < s t r i n g > P r o d u c t L i n e < / s t r i n g > < / k e y > < v a l u e > < i n t > 0 < / i n t > < / v a l u e > < / i t e m > < i t e m > < k e y > < s t r i n g > D e a l e r P r i c e < / s t r i n g > < / k e y > < v a l u e > < i n t > 0 < / i n t > < / v a l u e > < / i t e m > < i t e m > < k e y > < s t r i n g > C l a s s < / s t r i n g > < / k e y > < v a l u e > < i n t > 0 < / i n t > < / v a l u e > < / i t e m > < i t e m > < k e y > < s t r i n g > S t y l e < / s t r i n g > < / k e y > < v a l u e > < i n t > 0 < / i n t > < / v a l u e > < / i t e m > < i t e m > < k e y > < s t r i n g > M o d e l N a m e < / s t r i n g > < / k e y > < v a l u e > < i n t > 0 < / i n t > < / v a l u e > < / i t e m > < i t e m > < k e y > < s t r i n g > E n g l i s h D e s c r i p t i o n < / s t r i n g > < / k e y > < v a l u e > < i n t > 0 < / i n t > < / v a l u e > < / i t e m > < i t e m > < k e y > < s t r i n g > S t a r t D a t e < / s t r i n g > < / k e y > < v a l u e > < i n t > 0 < / i n t > < / v a l u e > < / i t e m > < i t e m > < k e y > < s t r i n g > E n d D a t e < / s t r i n g > < / k e y > < v a l u e > < i n t > 0 < / i n t > < / v a l u e > < / i t e m > < i t e m > < k e y > < s t r i n g > S t a t u s < / s t r i n g > < / k e y > < v a l u e > < i n t > 0 < / i n t > < / v a l u e > < / i t e m > < / C o l u m n N e g a t i v e P a t t e r n > < C o l u m n W i d t h s > < i t e m > < k e y > < s t r i n g > P r o d u c t K e y < / s t r i n g > < / k e y > < v a l u e > < i n t > 1 7 7 < / i n t > < / v a l u e > < / i t e m > < i t e m > < k e y > < s t r i n g > W e i g h t U n i t M e a s u r e C o d e < / s t r i n g > < / k e y > < v a l u e > < i n t > 8 9 < / i n t > < / v a l u e > < / i t e m > < i t e m > < k e y > < s t r i n g > S i z e U n i t M e a s u r e C o d e < / s t r i n g > < / k e y > < v a l u e > < i n t > 8 1 < / i n t > < / v a l u e > < / i t e m > < i t e m > < k e y > < s t r i n g > C a t e g o r y < / s t r i n g > < / k e y > < v a l u e > < i n t > 9 6 < / i n t > < / v a l u e > < / i t e m > < i t e m > < k e y > < s t r i n g > S t a n d a r d C o s t < / s t r i n g > < / k e y > < v a l u e > < i n t > 1 1 5 < / i n t > < / v a l u e > < / i t e m > < i t e m > < k e y > < s t r i n g > F i n i s h e d G o o d s F l a g < / s t r i n g > < / k e y > < v a l u e > < i n t > 5 < / i n t > < / v a l u e > < / i t e m > < i t e m > < k e y > < s t r i n g > C o l o r < / s t r i n g > < / k e y > < v a l u e > < i n t > 8 1 < / i n t > < / v a l u e > < / i t e m > < i t e m > < k e y > < s t r i n g > S a f e t y S t o c k L e v e l < / s t r i n g > < / k e y > < v a l u e > < i n t > 1 3 8 < / i n t > < / v a l u e > < / i t e m > < i t e m > < k e y > < s t r i n g > R e o r d e r P o i n t < / s t r i n g > < / k e y > < v a l u e > < i n t > 1 1 6 < / i n t > < / v a l u e > < / i t e m > < i t e m > < k e y > < s t r i n g > L i s t P r i c e < / s t r i n g > < / k e y > < v a l u e > < i n t > 1 2 8 < / i n t > < / v a l u e > < / i t e m > < i t e m > < k e y > < s t r i n g > S i z e < / s t r i n g > < / k e y > < v a l u e > < i n t > 7 1 < / i n t > < / v a l u e > < / i t e m > < i t e m > < k e y > < s t r i n g > S i z e R a n g e < / s t r i n g > < / k e y > < v a l u e > < i n t > 9 6 < / i n t > < / v a l u e > < / i t e m > < i t e m > < k e y > < s t r i n g > W e i g h t < / s t r i n g > < / k e y > < v a l u e > < i n t > 8 5 < / i n t > < / v a l u e > < / i t e m > < i t e m > < k e y > < s t r i n g > D a y s T o M a n u f a c t u r e < / s t r i n g > < / k e y > < v a l u e > < i n t > 1 5 5 < / i n t > < / v a l u e > < / i t e m > < i t e m > < k e y > < s t r i n g > P r o d u c t L i n e < / s t r i n g > < / k e y > < v a l u e > < i n t > 1 0 7 < / i n t > < / v a l u e > < / i t e m > < i t e m > < k e y > < s t r i n g > D e a l e r P r i c e < / s t r i n g > < / k e y > < v a l u e > < i n t > 1 0 5 < / i n t > < / v a l u e > < / i t e m > < i t e m > < k e y > < s t r i n g > C l a s s < / s t r i n g > < / k e y > < v a l u e > < i n t > 6 4 < / i n t > < / v a l u e > < / i t e m > < i t e m > < k e y > < s t r i n g > S t y l e < / s t r i n g > < / k e y > < v a l u e > < i n t > 6 4 < / i n t > < / v a l u e > < / i t e m > < i t e m > < k e y > < s t r i n g > M o d e l N a m e < / s t r i n g > < / k e y > < v a l u e > < i n t > 1 1 0 < / i n t > < / v a l u e > < / i t e m > < i t e m > < k e y > < s t r i n g > E n g l i s h D e s c r i p t i o n < / s t r i n g > < / k e y > < v a l u e > < i n t > 1 4 7 < / i n t > < / v a l u e > < / i t e m > < i t e m > < k e y > < s t r i n g > S t a r t D a t e < / s t r i n g > < / k e y > < v a l u e > < i n t > 9 1 < / i n t > < / v a l u e > < / i t e m > < i t e m > < k e y > < s t r i n g > E n d D a t e < / s t r i n g > < / k e y > < v a l u e > < i n t > 8 5 < / i n t > < / v a l u e > < / i t e m > < i t e m > < k e y > < s t r i n g > S t a t u s < / s t r i n g > < / k e y > < v a l u e > < i n t > 7 1 < / i n t > < / v a l u e > < / i t e m > < i t e m > < k e y > < s t r i n g > S u b C a t e g o r y < / s t r i n g > < / k e y > < v a l u e > < i n t > 1 1 9 < / i n t > < / v a l u e > < / i t e m > < i t e m > < k e y > < s t r i n g > P r o d u c t N a m e < / s t r i n g > < / k e y > < v a l u e > < i n t > 1 2 6 < / i n t > < / v a l u e > < / i t e m > < i t e m > < k e y > < s t r i n g > S a l e s P e r P r o d u c t < / s t r i n g > < / k e y > < v a l u e > < i n t > 1 6 1 < / i n t > < / v a l u e > < / i t e m > < i t e m > < k e y > < s t r i n g > T o t a l C a t e g o r y S a l e s < / s t r i n g > < / k e y > < v a l u e > < i n t > 1 6 1 < / i n t > < / v a l u e > < / i t e m > < i t e m > < k e y > < s t r i n g > P r o d u c t S a l e s < / s t r i n g > < / k e y > < v a l u e > < i n t > 1 6 1 < / i n t > < / v a l u e > < / i t e m > < i t e m > < k e y > < s t r i n g > M a x L i s t P r i c e < / s t r i n g > < / k e y > < v a l u e > < i n t > 1 6 1 < / i n t > < / v a l u e > < / i t e m > < i t e m > < k e y > < s t r i n g > P r o d u c t S a l e s   v 1 < / s t r i n g > < / k e y > < v a l u e > < i n t > 1 6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W e i g h t U n i t M e a s u r e C o d e < / s t r i n g > < / k e y > < v a l u e > < i n t > 1 4 < / i n t > < / v a l u e > < / i t e m > < i t e m > < k e y > < s t r i n g > S i z e U n i t M e a s u r e C o d e < / s t r i n g > < / k e y > < v a l u e > < i n t > 1 3 < / i n t > < / v a l u e > < / i t e m > < i t e m > < k e y > < s t r i n g > C a t e g o r y < / s t r i n g > < / k e y > < v a l u e > < i n t > 2 7 < / i n t > < / v a l u e > < / i t e m > < i t e m > < k e y > < s t r i n g > S t a n d a r d C o s t < / s t r i n g > < / k e y > < v a l u e > < i n t > 6 < / i n t > < / v a l u e > < / i t e m > < i t e m > < k e y > < s t r i n g > F i n i s h e d G o o d s F l a g < / s t r i n g > < / k e y > < v a l u e > < i n t > 7 < / i n t > < / v a l u e > < / i t e m > < i t e m > < k e y > < s t r i n g > C o l o r < / s t r i n g > < / k e y > < v a l u e > < i n t > 1 < / i n t > < / v a l u e > < / i t e m > < i t e m > < k e y > < s t r i n g > S a f e t y S t o c k L e v e l < / s t r i n g > < / k e y > < v a l u e > < i n t > 9 < / i n t > < / v a l u e > < / i t e m > < i t e m > < k e y > < s t r i n g > R e o r d e r P o i n t < / s t r i n g > < / k e y > < v a l u e > < i n t > 1 0 < / i n t > < / v a l u e > < / i t e m > < i t e m > < k e y > < s t r i n g > L i s t P r i c e < / s t r i n g > < / k e y > < v a l u e > < i n t > 2 < / i n t > < / v a l u e > < / i t e m > < i t e m > < k e y > < s t r i n g > S i z e < / s t r i n g > < / k e y > < v a l u e > < i n t > 1 2 < / i n t > < / v a l u e > < / i t e m > < i t e m > < k e y > < s t r i n g > S i z e R a n g e < / s t r i n g > < / k e y > < v a l u e > < i n t > 1 1 < / i n t > < / v a l u e > < / i t e m > < i t e m > < k e y > < s t r i n g > W e i g h t < / s t r i n g > < / k e y > < v a l u e > < i n t > 8 < / i n t > < / v a l u e > < / i t e m > < i t e m > < k e y > < s t r i n g > D a y s T o M a n u f a c t u r e < / s t r i n g > < / k e y > < v a l u e > < i n t > 1 5 < / i n t > < / v a l u e > < / i t e m > < i t e m > < k e y > < s t r i n g > P r o d u c t L i n e < / s t r i n g > < / k e y > < v a l u e > < i n t > 1 6 < / i n t > < / v a l u e > < / i t e m > < i t e m > < k e y > < s t r i n g > D e a l e r P r i c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M o d e l N a m e < / s t r i n g > < / k e y > < v a l u e > < i n t > 2 0 < / i n t > < / v a l u e > < / i t e m > < i t e m > < k e y > < s t r i n g > E n g l i s h D e s c r i p t i o n < / s t r i n g > < / k e y > < v a l u e > < i n t > 2 1 < / i n t > < / v a l u e > < / i t e m > < i t e m > < k e y > < s t r i n g > S t a r t D a t e < / s t r i n g > < / k e y > < v a l u e > < i n t > 2 2 < / i n t > < / v a l u e > < / i t e m > < i t e m > < k e y > < s t r i n g > E n d D a t e < / s t r i n g > < / k e y > < v a l u e > < i n t > 2 3 < / i n t > < / v a l u e > < / i t e m > < i t e m > < k e y > < s t r i n g > S t a t u s < / s t r i n g > < / k e y > < v a l u e > < i n t > 2 4 < / i n t > < / v a l u e > < / i t e m > < i t e m > < k e y > < s t r i n g > S u b C a t e g o r y < / s t r i n g > < / k e y > < v a l u e > < i n t > 2 6 < / i n t > < / v a l u e > < / i t e m > < i t e m > < k e y > < s t r i n g > P r o d u c t N a m e < / s t r i n g > < / k e y > < v a l u e > < i n t > 2 5 < / i n t > < / v a l u e > < / i t e m > < i t e m > < k e y > < s t r i n g > S a l e s P e r P r o d u c t < / s t r i n g > < / k e y > < v a l u e > < i n t > 2 8 < / i n t > < / v a l u e > < / i t e m > < i t e m > < k e y > < s t r i n g > T o t a l C a t e g o r y S a l e s < / s t r i n g > < / k e y > < v a l u e > < i n t > 2 9 < / i n t > < / v a l u e > < / i t e m > < i t e m > < k e y > < s t r i n g > P r o d u c t S a l e s < / s t r i n g > < / k e y > < v a l u e > < i n t > 4 < / i n t > < / v a l u e > < / i t e m > < i t e m > < k e y > < s t r i n g > M a x L i s t P r i c e < / s t r i n g > < / k e y > < v a l u e > < i n t > 5 < / i n t > < / v a l u e > < / i t e m > < i t e m > < k e y > < s t r i n g > P r o d u c t S a l e s   v 1 < / s t r i n g > < / k e y > < v a l u e > < i n t > 3 < / i n t > < / v a l u e > < / i t e m > < / C o l u m n D i s p l a y I n d e x > < C o l u m n F r o z e n   / > < C o l u m n C h e c k e d   / > < C o l u m n F i l t e r > < i t e m > < k e y > < s t r i n g > C o l o r < / s t r i n g > < / k e y > < v a l u e > < F i l t e r E x p r e s s i o n   x s i : n i l = " t r u e "   / > < / v a l u e > < / i t e m > < i t e m > < k e y > < s t r i n g > E n d D a t e < / s t r i n g > < / k e y > < v a l u e > < F i l t e r E x p r e s s i o n   x s i : n i l = " t r u e "   / > < / v a l u e > < / i t e m > < i t e m > < k e y > < s t r i n g > L i s t P r i c e < / s t r i n g > < / k e y > < v a l u e > < F i l t e r E x p r e s s i o n   x s i : n i l = " t r u e "   / > < / v a l u e > < / i t e m > < i t e m > < k e y > < s t r i n g > C a t e g o r y < / s t r i n g > < / k e y > < v a l u e > < F i l t e r E x p r e s s i o n   x s i : n i l = " t r u e "   / > < / v a l u e > < / i t e m > < i t e m > < k e y > < s t r i n g > P r o d u c t K e y < / s t r i n g > < / k e y > < v a l u e > < F i l t e r E x p r e s s i o n   x s i : n i l = " t r u e "   / > < / v a l u e > < / i t e m > < / C o l u m n F i l t e r > < S e l e c t i o n F i l t e r > < i t e m > < k e y > < s t r i n g > C o l o r < / s t r i n g > < / k e y > < v a l u e > < S e l e c t i o n F i l t e r   x s i : n i l = " t r u e "   / > < / v a l u e > < / i t e m > < i t e m > < k e y > < s t r i n g > E n d D a t e < / s t r i n g > < / k e y > < v a l u e > < S e l e c t i o n F i l t e r   x s i : n i l = " t r u e "   / > < / v a l u e > < / i t e m > < i t e m > < k e y > < s t r i n g > L i s t P r i c e < / s t r i n g > < / k e y > < v a l u e > < S e l e c t i o n F i l t e r   x s i : n i l = " t r u e "   / > < / v a l u e > < / i t e m > < i t e m > < k e y > < s t r i n g > C a t e g o r y < / s t r i n g > < / k e y > < v a l u e > < S e l e c t i o n F i l t e r   x s i : n i l = " t r u e "   / > < / v a l u e > < / i t e m > < i t e m > < k e y > < s t r i n g > P r o d u c t K e y < / s t r i n g > < / k e y > < v a l u e > < S e l e c t i o n F i l t e r > < S e l e c t i o n T y p e > S e l e c t < / S e l e c t i o n T y p e > < I t e m s > < a n y T y p e   x s i : t y p e = " x s d : l o n g " > 3 1 0 < / a n y T y p e > < a n y T y p e   x s i : t y p e = " x s d : l o n g " > 3 3 6 < / a n y T y p e > < a n y T y p e   x s i : t y p e = " x s d : l o n g " > 3 4 6 < / a n y T y p e > < / I t e m s > < / S e l e c t i o n F i l t e r > < / v a l u e > < / i t e m > < / S e l e c t i o n F i l t e r > < F i l t e r P a r a m e t e r s > < i t e m > < k e y > < s t r i n g > C o l o r < / s t r i n g > < / k e y > < v a l u e > < C o m m a n d P a r a m e t e r s   / > < / v a l u e > < / i t e m > < i t e m > < k e y > < s t r i n g > E n d D a t e < / s t r i n g > < / k e y > < v a l u e > < C o m m a n d P a r a m e t e r s   / > < / v a l u e > < / i t e m > < i t e m > < k e y > < s t r i n g > L i s t P r i c e < / s t r i n g > < / k e y > < v a l u e > < C o m m a n d P a r a m e t e r s   / > < / v a l u e > < / i t e m > < i t e m > < k e y > < s t r i n g > C a t e g o r y < / s t r i n g > < / k e y > < v a l u e > < C o m m a n d P a r a m e t e r s   / > < / v a l u e > < / i t e m > < i t e m > < k e y > < s t r i n g > P r o d u c t K e y < / s t r i n g > < / k e y > < v a l u e > < C o m m a n d P a r a m e t e r s   / > < / v a l u e > < / i t e m > < / F i l t e r P a r a m e t e r s > < S o r t B y C o l u m n > P r o d u c t K e y < / S o r t B y C o l u m n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6 7 f e c 0 c - c 5 b 5 - 4 8 1 7 - b 3 b a - d d 6 d 7 8 c 9 5 0 a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T r u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M o d e l   N a m e   S a l e s   R a n k < / M e a s u r e N a m e > < D i s p l a y N a m e > M o d e l   N a m e   S a l e s   R a n k < / D i s p l a y N a m e > < V i s i b l e > F a l s e < / V i s i b l e > < / i t e m > < i t e m > < M e a s u r e N a m e > P e r i o d S t a r t D a t e < / M e a s u r e N a m e > < D i s p l a y N a m e > P e r i o d S t a r t D a t e < / D i s p l a y N a m e > < V i s i b l e > F a l s e < / V i s i b l e > < / i t e m > < i t e m > < M e a s u r e N a m e > P e r i o d E n d D a t e < / M e a s u r e N a m e > < D i s p l a y N a m e > P e r i o d E n d D a t e < / D i s p l a y N a m e > < V i s i b l e > F a l s e < / V i s i b l e > < / i t e m > < i t e m > < M e a s u r e N a m e > S a l e s   i n   P e r i o d < / M e a s u r e N a m e > < D i s p l a y N a m e > S a l e s   i n   P e r i o d < / D i s p l a y N a m e > < V i s i b l e > F a l s e < / V i s i b l e > < / i t e m > < i t e m > < M e a s u r e N a m e > D a y s   i n   P e r i o d < / M e a s u r e N a m e > < D i s p l a y N a m e > D a y s   i n   P e r i o d < / D i s p l a y N a m e > < V i s i b l e > F a l s e < / V i s i b l e > < / i t e m > < i t e m > < M e a s u r e N a m e > S a l e s   p e r   D a y   i n   P e r i o d < / M e a s u r e N a m e > < D i s p l a y N a m e > S a l e s   p e r   D a y   i n   P e r i o d < / D i s p l a y N a m e > < V i s i b l e > F a l s e < / V i s i b l e > < / i t e m > < i t e m > < M e a s u r e N a m e > P r i o r   P e r i o d   S a l e s   p e r   D a y < / M e a s u r e N a m e > < D i s p l a y N a m e > P r i o r   P e r i o d   S a l e s   p e r   D a y < / D i s p l a y N a m e > < V i s i b l e > F a l s e < / V i s i b l e > < / i t e m > < i t e m > < M e a s u r e N a m e > 2 0 0 2   S a l e s   v i a   F I L T E R < / M e a s u r e N a m e > < D i s p l a y N a m e > 2 0 0 2   S a l e s   v i a   F I L T E R < / D i s p l a y N a m e > < V i s i b l e > F a l s e < / V i s i b l e > < / i t e m > < i t e m > < M e a s u r e N a m e > 2 0 0 2   F I L T E R   w i t h   2 0 0 3   r a w   f i l t e r < / M e a s u r e N a m e > < D i s p l a y N a m e > 2 0 0 2   F I L T E R   w i t h   2 0 0 3   r a w   f i l t e r < / D i s p l a y N a m e > < V i s i b l e > F a l s e < / V i s i b l e > < / i t e m > < i t e m > < M e a s u r e N a m e > Y O Y   P e r i o d   S a l e s < / M e a s u r e N a m e > < D i s p l a y N a m e > Y O Y   P e r i o d   S a l e s < / D i s p l a y N a m e > < V i s i b l e > F a l s e < / V i s i b l e > < / i t e m > < i t e m > < M e a s u r e N a m e > V A L U E S   -   1 2 < / M e a s u r e N a m e > < D i s p l a y N a m e > V A L U E S   -   1 2 < / D i s p l a y N a m e > < V i s i b l e > F a l s e < / V i s i b l e > < / i t e m > < i t e m > < M e a s u r e N a m e > Y T D   P e r i o d   S a l e s < / M e a s u r e N a m e > < D i s p l a y N a m e > Y T D   P e r i o d   S a l e s < / D i s p l a y N a m e > < V i s i b l e > F a l s e < / V i s i b l e > < / i t e m > < i t e m > < M e a s u r e N a m e > Y O Y   P e r i o d   S a l e s   p e r   D a y < / M e a s u r e N a m e > < D i s p l a y N a m e > Y O Y   P e r i o d   S a l e s   p e r   D a y < / D i s p l a y N a m e > < V i s i b l e > F a l s e < / V i s i b l e > < / i t e m > < i t e m > < M e a s u r e N a m e > S a l e s   p e r   D a y   G r o w t h   v s   S a m e   P e r i o d   L a s t   Y e a r < / M e a s u r e N a m e > < D i s p l a y N a m e > S a l e s   p e r   D a y   G r o w t h   v s   S a m e   P e r i o d   L a s t   Y e a r < / D i s p l a y N a m e > < V i s i b l e > F a l s e < / V i s i b l e > < / i t e m > < i t e m > < M e a s u r e N a m e > T r a n s a c t i o n   f o r   H i g h e s t   P r i c e < / M e a s u r e N a m e > < D i s p l a y N a m e > T r a n s a c t i o n   f o r   H i g h e s t   P r i c e < / D i s p l a y N a m e > < V i s i b l e > T r u e < / V i s i b l e > < / i t e m > < i t e m > < M e a s u r e N a m e > H i g h e s t   P r i c e < / M e a s u r e N a m e > < D i s p l a y N a m e > H i g h e s t   P r i c e < / D i s p l a y N a m e > < V i s i b l e > F a l s e < / V i s i b l e > < / i t e m > < i t e m > < M e a s u r e N a m e > T r a n s a c t i o n s   f o r   H i g h e s t   P r i c e   B R O K E N < / M e a s u r e N a m e > < D i s p l a y N a m e > T r a n s a c t i o n s   f o r   H i g h e s t   P r i c e   B R O K E N < / D i s p l a y N a m e > < V i s i b l e > F a l s e < / V i s i b l e > < / i t e m > < i t e m > < M e a s u r e N a m e > C o u n t P r o d u c t _ E v e n S a l e s < / M e a s u r e N a m e > < D i s p l a y N a m e > C o u n t P r o d u c t _ E v e n S a l e s < / D i s p l a y N a m e > < V i s i b l e > F a l s e < / V i s i b l e > < / i t e m > < i t e m > < M e a s u r e N a m e > T o t a l   S a l e s   I n t < / M e a s u r e N a m e > < D i s p l a y N a m e > T o t a l   S a l e s   I n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H i g h e s t P r i c e T r x < / S l i c e r S h e e t N a m e > < S A H o s t H a s h > 1 2 8 8 0 3 7 5 0 7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9 2 c d 1 5 e - 0 5 2 7 - 4 9 2 d - 8 d d c - d 6 9 5 e 0 6 c 1 5 5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T r u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M o d e l   N a m e   S a l e s   R a n k < / M e a s u r e N a m e > < D i s p l a y N a m e > M o d e l   N a m e   S a l e s   R a n k < / D i s p l a y N a m e > < V i s i b l e > F a l s e < / V i s i b l e > < / i t e m > < i t e m > < M e a s u r e N a m e > P e r i o d S t a r t D a t e < / M e a s u r e N a m e > < D i s p l a y N a m e > P e r i o d S t a r t D a t e < / D i s p l a y N a m e > < V i s i b l e > F a l s e < / V i s i b l e > < / i t e m > < i t e m > < M e a s u r e N a m e > P e r i o d E n d D a t e < / M e a s u r e N a m e > < D i s p l a y N a m e > P e r i o d E n d D a t e < / D i s p l a y N a m e > < V i s i b l e > F a l s e < / V i s i b l e > < / i t e m > < i t e m > < M e a s u r e N a m e > S a l e s   i n   P e r i o d < / M e a s u r e N a m e > < D i s p l a y N a m e > S a l e s   i n   P e r i o d < / D i s p l a y N a m e > < V i s i b l e > F a l s e < / V i s i b l e > < / i t e m > < i t e m > < M e a s u r e N a m e > D a y s   i n   P e r i o d < / M e a s u r e N a m e > < D i s p l a y N a m e > D a y s   i n   P e r i o d < / D i s p l a y N a m e > < V i s i b l e > F a l s e < / V i s i b l e > < / i t e m > < i t e m > < M e a s u r e N a m e > S a l e s   p e r   D a y   i n   P e r i o d < / M e a s u r e N a m e > < D i s p l a y N a m e > S a l e s   p e r   D a y   i n   P e r i o d < / D i s p l a y N a m e > < V i s i b l e > F a l s e < / V i s i b l e > < / i t e m > < i t e m > < M e a s u r e N a m e > P r i o r   P e r i o d   S a l e s   p e r   D a y < / M e a s u r e N a m e > < D i s p l a y N a m e > P r i o r   P e r i o d   S a l e s   p e r   D a y < / D i s p l a y N a m e > < V i s i b l e > F a l s e < / V i s i b l e > < / i t e m > < i t e m > < M e a s u r e N a m e > 2 0 0 2   S a l e s   v i a   F I L T E R < / M e a s u r e N a m e > < D i s p l a y N a m e > 2 0 0 2   S a l e s   v i a   F I L T E R < / D i s p l a y N a m e > < V i s i b l e > F a l s e < / V i s i b l e > < / i t e m > < i t e m > < M e a s u r e N a m e > 2 0 0 2   F I L T E R   w i t h   2 0 0 3   r a w   f i l t e r < / M e a s u r e N a m e > < D i s p l a y N a m e > 2 0 0 2   F I L T E R   w i t h   2 0 0 3   r a w   f i l t e r < / D i s p l a y N a m e > < V i s i b l e > F a l s e < / V i s i b l e > < / i t e m > < i t e m > < M e a s u r e N a m e > Y O Y   P e r i o d   S a l e s < / M e a s u r e N a m e > < D i s p l a y N a m e > Y O Y   P e r i o d   S a l e s < / D i s p l a y N a m e > < V i s i b l e > F a l s e < / V i s i b l e > < / i t e m > < i t e m > < M e a s u r e N a m e > V A L U E S   -   1 2 < / M e a s u r e N a m e > < D i s p l a y N a m e > V A L U E S   -   1 2 < / D i s p l a y N a m e > < V i s i b l e > F a l s e < / V i s i b l e > < / i t e m > < i t e m > < M e a s u r e N a m e > Y T D   P e r i o d   S a l e s < / M e a s u r e N a m e > < D i s p l a y N a m e > Y T D   P e r i o d   S a l e s < / D i s p l a y N a m e > < V i s i b l e > F a l s e < / V i s i b l e > < / i t e m > < i t e m > < M e a s u r e N a m e > Y O Y   P e r i o d   S a l e s   p e r   D a y < / M e a s u r e N a m e > < D i s p l a y N a m e > Y O Y   P e r i o d   S a l e s   p e r   D a y < / D i s p l a y N a m e > < V i s i b l e > F a l s e < / V i s i b l e > < / i t e m > < i t e m > < M e a s u r e N a m e > S a l e s   p e r   D a y   G r o w t h   v s   S a m e   P e r i o d   L a s t   Y e a r < / M e a s u r e N a m e > < D i s p l a y N a m e > S a l e s   p e r   D a y   G r o w t h   v s   S a m e   P e r i o d   L a s t   Y e a r < / D i s p l a y N a m e > < V i s i b l e > F a l s e < / V i s i b l e > < / i t e m > < i t e m > < M e a s u r e N a m e > T r a n s a c t i o n   f o r   H i g h e s t   P r i c e < / M e a s u r e N a m e > < D i s p l a y N a m e > T r a n s a c t i o n   f o r   H i g h e s t   P r i c e < / D i s p l a y N a m e > < V i s i b l e > F a l s e < / V i s i b l e > < / i t e m > < i t e m > < M e a s u r e N a m e > H i g h e s t   P r i c e < / M e a s u r e N a m e > < D i s p l a y N a m e > H i g h e s t   P r i c e < / D i s p l a y N a m e > < V i s i b l e > F a l s e < / V i s i b l e > < / i t e m > < i t e m > < M e a s u r e N a m e > T r a n s a c t i o n s   f o r   H i g h e s t   P r i c e   B R O K E N < / M e a s u r e N a m e > < D i s p l a y N a m e > T r a n s a c t i o n s   f o r   H i g h e s t   P r i c e   B R O K E N < / D i s p l a y N a m e > < V i s i b l e > F a l s e < / V i s i b l e > < / i t e m > < i t e m > < M e a s u r e N a m e > C o u n t P r o d u c t _ E v e n S a l e s < / M e a s u r e N a m e > < D i s p l a y N a m e > C o u n t P r o d u c t _ E v e n S a l e s < / D i s p l a y N a m e > < V i s i b l e > F a l s e < / V i s i b l e > < / i t e m > < i t e m > < M e a s u r e N a m e > T o t a l   S a l e s   I n t < / M e a s u r e N a m e > < D i s p l a y N a m e > T o t a l   S a l e s   I n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H i g h e s t P r i c e T r x < / S l i c e r S h e e t N a m e > < S A H o s t H a s h > 1 0 5 6 1 5 3 2 2 4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e a 8 e 2 2 6 b - 7 5 c d - 4 c 2 4 - a d 2 5 - b 8 2 9 9 0 6 f f e 1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4 5 1 8 c 4 0 5 - 1 a 1 0 - 4 d 4 0 - 8 9 a 1 - 5 2 8 a 2 4 0 0 0 0 c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T r u e < / V i s i b l e > < / i t e m > < i t e m > < M e a s u r e N a m e > P r o m o   S a l e s < / M e a s u r e N a m e > < D i s p l a y N a m e > P r o m o   S a l e s < / D i s p l a y N a m e > < V i s i b l e > T r u e < / V i s i b l e > < / i t e m > < i t e m > < M e a s u r e N a m e > R e f u n d s < / M e a s u r e N a m e > < D i s p l a y N a m e > R e f u n d s < / D i s p l a y N a m e > < V i s i b l e > T r u e < / V i s i b l e > < / i t e m > < i t e m > < M e a s u r e N a m e > N e t   S a l e s < / M e a s u r e N a m e > < D i s p l a y N a m e > N e t   S a l e s < / D i s p l a y N a m e > < V i s i b l e > T r u e < / V i s i b l e > < / i t e m > < i t e m > < M e a s u r e N a m e > P c t   S a l e s   o n   P r o m o < / M e a s u r e N a m e > < D i s p l a y N a m e > P c t   S a l e s   o n   P r o m o < / D i s p l a y N a m e > < V i s i b l e > T r u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6 < / S l i c e r S h e e t N a m e > < S A H o s t H a s h > 6 2 8 6 4 3 4 0 5 < / S A H o s t H a s h > < G e m i n i F i e l d L i s t V i s i b l e > T r u e < / G e m i n i F i e l d L i s t V i s i b l e > < / S e t t i n g s > ] ] > < / C u s t o m C o n t e n t > < / G e m i n i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0.xml>��< ? x m l   v e r s i o n = " 1 . 0 "   e n c o d i n g = " U T F - 1 6 " ? > < G e m i n i   x m l n s = " h t t p : / / g e m i n i / p i v o t c u s t o m i z a t i o n / T a b l e X M L _ P e r i o d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P e r i o d I D < / s t r i n g > < / k e y > < v a l u e > < s t r i n g > B i g I n t < / s t r i n g > < / v a l u e > < / i t e m > < i t e m > < k e y > < s t r i n g > S t a r t < / s t r i n g > < / k e y > < v a l u e > < s t r i n g > D a t e < / s t r i n g > < / v a l u e > < / i t e m > < i t e m > < k e y > < s t r i n g > E n d < / s t r i n g > < / k e y > < v a l u e > < s t r i n g > D a t e < / s t r i n g > < / v a l u e > < / i t e m > < i t e m > < k e y > < s t r i n g > D a y s < / s t r i n g > < / k e y > < v a l u e > < s t r i n g > B i g I n t < / s t r i n g > < / v a l u e > < / i t e m > < i t e m > < k e y > < s t r i n g > Y e a r < / s t r i n g > < / k e y > < v a l u e > < s t r i n g > B i g I n t < / s t r i n g > < / v a l u e > < / i t e m > < i t e m > < k e y > < s t r i n g > P e r i o d O f Y e a r < / s t r i n g > < / k e y > < v a l u e > < s t r i n g > B i g I n t < / s t r i n g > < / v a l u e > < / i t e m > < i t e m > < k e y > < s t r i n g > Q t r < / s t r i n g > < / k e y > < v a l u e > < s t r i n g > B i g I n t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i o d I D < / s t r i n g > < / k e y > < v a l u e > < i n t > 9 5 < / i n t > < / v a l u e > < / i t e m > < i t e m > < k e y > < s t r i n g > S t a r t < / s t r i n g > < / k e y > < v a l u e > < i n t > 7 0 < / i n t > < / v a l u e > < / i t e m > < i t e m > < k e y > < s t r i n g > E n d < / s t r i n g > < / k e y > < v a l u e > < i n t > 7 7 < / i n t > < / v a l u e > < / i t e m > < i t e m > < k e y > < s t r i n g > D a y s < / s t r i n g > < / k e y > < v a l u e > < i n t > 7 0 < / i n t > < / v a l u e > < / i t e m > < i t e m > < k e y > < s t r i n g > Y e a r < / s t r i n g > < / k e y > < v a l u e > < i n t > 6 7 < / i n t > < / v a l u e > < / i t e m > < i t e m > < k e y > < s t r i n g > P e r i o d O f Y e a r < / s t r i n g > < / k e y > < v a l u e > < i n t > 1 2 3 < / i n t > < / v a l u e > < / i t e m > < i t e m > < k e y > < s t r i n g > Q t r < / s t r i n g > < / k e y > < v a l u e > < i n t > 6 1 < / i n t > < / v a l u e > < / i t e m > < i t e m > < k e y > < s t r i n g > Q t r L a b e l < / s t r i n g > < / k e y > < v a l u e > < i n t > 1 6 1 < / i n t > < / v a l u e > < / i t e m > < i t e m > < k e y > < s t r i n g > P e r i o d L a b e l < / s t r i n g > < / k e y > < v a l u e > < i n t > 1 6 1 < / i n t > < / v a l u e > < / i t e m > < i t e m > < k e y > < s t r i n g > Y e a r P e r i o d < / s t r i n g > < / k e y > < v a l u e > < i n t > 1 6 1 < / i n t > < / v a l u e > < / i t e m > < i t e m > < k e y > < s t r i n g > F i r s t P e r i o d I n Y e a r < / s t r i n g > < / k e y > < v a l u e > < i n t > 1 6 1 < / i n t > < / v a l u e > < / i t e m > < i t e m > < k e y > < s t r i n g > Q t r Y e a r L a b e l < / s t r i n g > < / k e y > < v a l u e > < i n t > 1 6 1 < / i n t > < / v a l u e > < / i t e m > < i t e m > < k e y > < s t r i n g > Q t r S e q u e n c e < / s t r i n g > < / k e y > < v a l u e > < i n t > 1 6 1 < / i n t > < / v a l u e > < / i t e m > < / C o l u m n W i d t h s > < C o l u m n D i s p l a y I n d e x > < i t e m > < k e y > < s t r i n g > P e r i o d I D < / s t r i n g > < / k e y > < v a l u e > < i n t > 0 < / i n t > < / v a l u e > < / i t e m > < i t e m > < k e y > < s t r i n g > S t a r t < / s t r i n g > < / k e y > < v a l u e > < i n t > 3 < / i n t > < / v a l u e > < / i t e m > < i t e m > < k e y > < s t r i n g > E n d < / s t r i n g > < / k e y > < v a l u e > < i n t > 4 < / i n t > < / v a l u e > < / i t e m > < i t e m > < k e y > < s t r i n g > D a y s < / s t r i n g > < / k e y > < v a l u e > < i n t > 5 < / i n t > < / v a l u e > < / i t e m > < i t e m > < k e y > < s t r i n g > Y e a r < / s t r i n g > < / k e y > < v a l u e > < i n t > 6 < / i n t > < / v a l u e > < / i t e m > < i t e m > < k e y > < s t r i n g > P e r i o d O f Y e a r < / s t r i n g > < / k e y > < v a l u e > < i n t > 7 < / i n t > < / v a l u e > < / i t e m > < i t e m > < k e y > < s t r i n g > Q t r < / s t r i n g > < / k e y > < v a l u e > < i n t > 8 < / i n t > < / v a l u e > < / i t e m > < i t e m > < k e y > < s t r i n g > Q t r L a b e l < / s t r i n g > < / k e y > < v a l u e > < i n t > 9 < / i n t > < / v a l u e > < / i t e m > < i t e m > < k e y > < s t r i n g > P e r i o d L a b e l < / s t r i n g > < / k e y > < v a l u e > < i n t > 1 0 < / i n t > < / v a l u e > < / i t e m > < i t e m > < k e y > < s t r i n g > Y e a r P e r i o d < / s t r i n g > < / k e y > < v a l u e > < i n t > 1 1 < / i n t > < / v a l u e > < / i t e m > < i t e m > < k e y > < s t r i n g > F i r s t P e r i o d I n Y e a r < / s t r i n g > < / k e y > < v a l u e > < i n t > 1 2 < / i n t > < / v a l u e > < / i t e m > < i t e m > < k e y > < s t r i n g > Q t r Y e a r L a b e l < / s t r i n g > < / k e y > < v a l u e > < i n t > 1 < / i n t > < / v a l u e > < / i t e m > < i t e m > < k e y > < s t r i n g > Q t r S e q u e n c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Q t r S e q u e n c e < / S o r t B y C o l u m n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f e a d 7 5 a - 1 d a c - 4 3 f 3 - b 9 7 a - 8 7 f c 0 f d 9 1 a 4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S h e e t 6 < / S l i c e r S h e e t N a m e > < S A H o s t H a s h > 1 0 8 1 8 2 9 6 3 9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P r o d S u b C a t e g o r i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S u b C a t < / s t r i n g > < / k e y > < v a l u e > < s t r i n g > W C h a r < / s t r i n g > < / v a l u e > < / i t e m > < / C o l u m n S u g g e s t e d T y p e > < C o l u m n F o r m a t > < i t e m > < k e y > < s t r i n g > A d d   C o l u m n < / s t r i n g > < / k e y > < v a l u e > < s t r i n g > T e x t < / s t r i n g > < / v a l u e > < / i t e m > < i t e m > < k e y > < s t r i n g > S u b C a t < / s t r i n g > < / k e y > < v a l u e > < s t r i n g > T e x t < / s t r i n g > < / v a l u e > < / i t e m > < / C o l u m n F o r m a t > < C o l u m n A c c u r a c y > < i t e m > < k e y > < s t r i n g > A d d   C o l u m n < / s t r i n g > < / k e y > < v a l u e > < i n t > 0 < / i n t > < / v a l u e > < / i t e m > < i t e m > < k e y > < s t r i n g > S u b C a t < / s t r i n g > < / k e y > < v a l u e > < i n t > 0 < / i n t > < / v a l u e > < / i t e m > < / C o l u m n A c c u r a c y > < C o l u m n C u r r e n c y S y m b o l > < i t e m > < k e y > < s t r i n g > A d d   C o l u m n < / s t r i n g > < / k e y > < v a l u e > < s t r i n g > $ < / s t r i n g > < / v a l u e > < / i t e m > < i t e m > < k e y > < s t r i n g > S u b C a t < / s t r i n g > < / k e y > < v a l u e > < s t r i n g > $ < / s t r i n g > < / v a l u e > < / i t e m > < / C o l u m n C u r r e n c y S y m b o l > < C o l u m n P o s i t i v e P a t t e r n > < i t e m > < k e y > < s t r i n g > A d d   C o l u m n < / s t r i n g > < / k e y > < v a l u e > < i n t > 0 < / i n t > < / v a l u e > < / i t e m > < i t e m > < k e y > < s t r i n g > S u b C a t < / s t r i n g > < / k e y > < v a l u e > < i n t > 0 < / i n t > < / v a l u e > < / i t e m > < / C o l u m n P o s i t i v e P a t t e r n > < C o l u m n N e g a t i v e P a t t e r n > < i t e m > < k e y > < s t r i n g > A d d   C o l u m n < / s t r i n g > < / k e y > < v a l u e > < i n t > 0 < / i n t > < / v a l u e > < / i t e m > < i t e m > < k e y > < s t r i n g > S u b C a t < / s t r i n g > < / k e y > < v a l u e > < i n t > 0 < / i n t > < / v a l u e > < / i t e m > < / C o l u m n N e g a t i v e P a t t e r n > < C o l u m n W i d t h s > < i t e m > < k e y > < s t r i n g > A d d   C o l u m n < / s t r i n g > < / k e y > < v a l u e > < i n t > 1 1 3 < / i n t > < / v a l u e > < / i t e m > < i t e m > < k e y > < s t r i n g > S u b C a t < / s t r i n g > < / k e y > < v a l u e > < i n t > 9 0 < / i n t > < / v a l u e > < / i t e m > < / C o l u m n W i d t h s > < C o l u m n D i s p l a y I n d e x > < i t e m > < k e y > < s t r i n g > A d d   C o l u m n < / s t r i n g > < / k e y > < v a l u e > < i n t > 1 < / i n t > < / v a l u e > < / i t e m > < i t e m > < k e y > < s t r i n g > S u b C a t < / s t r i n g > < / k e y > < v a l u e > < i n t > 0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3 f 6 3 a e 2 1 - 3 f 4 8 - 4 8 0 8 - 9 f 1 e - e 2 e e 3 4 f 2 d c f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T r u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T r u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T o t a l   B u d g e t e d   S a l e s < / M e a s u r e N a m e > < D i s p l a y N a m e > T o t a l   B u d g e t e d   S a l e s < / D i s p l a y N a m e > < V i s i b l e > F a l s e < / V i s i b l e > < / i t e m > < i t e m > < M e a s u r e N a m e > S a l e s   v s   B u d g e t < / M e a s u r e N a m e > < D i s p l a y N a m e > S a l e s   v s   B u d g e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F r o m   C h 1 5 < / S l i c e r S h e e t N a m e > < S A H o s t H a s h > 2 8 1 5 5 9 8 4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5 1 d 8 0 6 3 f - 6 b c 0 - 4 2 f 3 - a a 0 e - a 4 8 3 6 8 d 9 4 a 3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1 0 < / S l i c e r S h e e t N a m e > < S A H o s t H a s h > 2 1 0 4 2 0 7 0 4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3 c b 1 2 9 7 - 1 0 f 2 - 4 e 5 4 - a 3 e 8 - 2 7 5 e e 8 d d 2 c f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T r u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T r u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1 < / S l i c e r S h e e t N a m e > < S A H o s t H a s h > 9 5 2 7 2 6 0 2 4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P r i c e T i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R a n g e N a m e < / s t r i n g > < / k e y > < v a l u e > < s t r i n g > W C h a r < / s t r i n g > < / v a l u e > < / i t e m > < i t e m > < k e y > < s t r i n g > M i n P r i c e < / s t r i n g > < / k e y > < v a l u e > < s t r i n g > B i g I n t < / s t r i n g > < / v a l u e > < / i t e m > < i t e m > < k e y > < s t r i n g > M a x P r i c e < / s t r i n g > < / k e y > < v a l u e > < s t r i n g > B i g I n t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n g e N a m e < / s t r i n g > < / k e y > < v a l u e > < i n t > 1 1 6 < / i n t > < / v a l u e > < / i t e m > < i t e m > < k e y > < s t r i n g > M i n P r i c e < / s t r i n g > < / k e y > < v a l u e > < i n t > 9 6 < / i n t > < / v a l u e > < / i t e m > < i t e m > < k e y > < s t r i n g > M a x P r i c e < / s t r i n g > < / k e y > < v a l u e > < i n t > 9 8 < / i n t > < / v a l u e > < / i t e m > < i t e m > < k e y > < s t r i n g > M i d P t < / s t r i n g > < / k e y > < v a l u e > < i n t > 1 6 1 < / i n t > < / v a l u e > < / i t e m > < / C o l u m n W i d t h s > < C o l u m n D i s p l a y I n d e x > < i t e m > < k e y > < s t r i n g > R a n g e N a m e < / s t r i n g > < / k e y > < v a l u e > < i n t > 0 < / i n t > < / v a l u e > < / i t e m > < i t e m > < k e y > < s t r i n g > M i n P r i c e < / s t r i n g > < / k e y > < v a l u e > < i n t > 1 < / i n t > < / v a l u e > < / i t e m > < i t e m > < k e y > < s t r i n g > M a x P r i c e < / s t r i n g > < / k e y > < v a l u e > < i n t > 2 < / i n t > < / v a l u e > < / i t e m > < i t e m > < k e y > < s t r i n g > M i d P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4 3 6 2 8 a c - 6 e 3 c - 4 2 c b - 8 6 3 a - e 0 8 9 f 7 2 1 e c b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T r u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1 2 < / S l i c e r S h e e t N a m e > < S A H o s t H a s h > 7 2 0 8 4 1 7 4 1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5 8 a 2 a f e - 0 3 f 4 - 4 3 7 8 - a a 1 8 - 2 1 b d d e b 9 2 5 1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C O U N T A X   t e s t < / D i s p l a y N a m e > < V i s i b l e > T r u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T o t a l   B u d g e t e d   S a l e s < / M e a s u r e N a m e > < D i s p l a y N a m e > T o t a l   B u d g e t e d   S a l e s < / D i s p l a y N a m e > < V i s i b l e > F a l s e < / V i s i b l e > < / i t e m > < i t e m > < M e a s u r e N a m e > S a l e s   v s   B u d g e t < / M e a s u r e N a m e > < D i s p l a y N a m e > S a l e s   v s   B u d g e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C O U N T A X < / S l i c e r S h e e t N a m e > < S A H o s t H a s h > 1 9 8 8 3 6 7 8 7 7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0 5 4 8 d 7 c - 4 5 b 3 - 4 7 4 9 - a d 8 0 - 1 b 6 7 a 0 7 9 1 f 3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T o t a l   B u d g e t e d   S a l e s < / M e a s u r e N a m e > < D i s p l a y N a m e > T o t a l   B u d g e t e d   S a l e s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S h e e t 2 < / S l i c e r S h e e t N a m e > < S A H o s t H a s h > 9 0 9 4 3 3 7 1 5 < / S A H o s t H a s h > < G e m i n i F i e l d L i s t V i s i b l e > T r u e < / G e m i n i F i e l d L i s t V i s i b l e > < / S e t t i n g s > ] ] > < / C u s t o m C o n t e n t > < / G e m i n i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0 4 0 d 1 c 0 3 - f 1 f 4 - 4 5 d 6 - 9 4 c c - 8 c 1 c d 1 a 8 e 8 f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3 4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9 4 1 3 5 3 e - f 5 b b - 4 a f 5 - b 8 5 7 - 6 4 8 8 b 5 c e 3 0 c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7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a 8 e 2 2 6 b - 7 5 c d - 4 c 2 4 - a d 2 5 - b 8 2 9 9 0 6 f f e 1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9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_ f b 1 2 9 a e e - 0 2 c c - 4 c 0 d - a 4 a f - 1 b 9 e 9 a 6 c d 9 c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4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i n L i s t P r i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i c e T i e r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a l e s T e r r i t o r y _ b c 0 d 4 f 2 6 - 0 3 e 5 - 4 1 6 3 - 8 8 e b - 3 6 6 7 d a e 0 1 9 f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T e s t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8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i o d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9 3 < / a : S i z e A t D p i 9 6 > < a : V i s i b l e > f a l s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  x m l n s : d d l 3 0 0 = " h t t p : / / s c h e m a s . m i c r o s o f t . c o m / a n a l y s i s s e r v i c e s / 2 0 1 1 / e n g i n e / 3 0 0 "   x m l n s : d d l 3 0 0 _ 3 0 0 = " h t t p : / / s c h e m a s . m i c r o s o f t . c o m / a n a l y s i s s e r v i c e s / 2 0 1 1 / e n g i n e / 3 0 0 / 3 0 0 "   x m l n s : d d l 4 0 0 = " h t t p : / / s c h e m a s . m i c r o s o f t . c o m / a n a l y s i s s e r v i c e s / 2 0 1 2 / e n g i n e / 4 0 0 "   x m l n s : d d l 4 0 0 _ 4 0 0 = " h t t p : / / s c h e m a s . m i c r o s o f t . c o m / a n a l y s i s s e r v i c e s / 2 0 1 2 / e n g i n e / 4 0 0 / 4 0 0 " > < I D > 8 8 2 7 E 9 8 3 C A A 4 5 F 7 9 C 1 2 < / I D > < N a m e > M i c r o s o f t _ S Q L S e r v e r _ A n a l y s i s S e r v i c e s < / N a m e > < A n n o t a t i o n s > < A n n o t a t i o n > < N a m e > S a n d b o x V e r s i o n < / N a m e > < V a l u e > S Q L 1 1 _ D e n a l i < / V a l u e > < / A n n o t a t i o n > < / A n n o t a t i o n s > < d d l 2 0 0 : C o m p a t i b i l i t y L e v e l > 1 1 0 0 < / d d l 2 0 0 : C o m p a t i b i l i t y L e v e l > < d d l 2 0 0 _ 2 0 0 : S t o r a g e E n g i n e U s e d > I n M e m o r y < / d d l 2 0 0 _ 2 0 0 : S t o r a g e E n g i n e U s e d > < L a n g u a g e > 1 0 3 3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b 9 4 1 3 5 3 e - f 5 b b - 4 a f 5 - b 8 5 7 - 6 4 8 8 b 5 c e 3 0 c c < / I D > < N a m e > C u s t o m e r s < / N a m e > < A n n o t a t i o n s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i n t & g t ; 1 4 2 & l t ; / i n t & g t ;  
             & l t ; / v a l u e & g t ;  
         & l t ; / i t e m & g t ;  
         & l t ; i t e m & g t ;  
             & l t ; k e y & g t ;  
                 & l t ; s t r i n g & g t ; G e o g r a p h y K e y & l t ; / s t r i n g & g t ;  
             & l t ; / k e y & g t ;  
             & l t ; v a l u e & g t ;  
                 & l t ; i n t & g t ; 1 4 9 & l t ; / i n t & g t ;  
             & l t ; / v a l u e & g t ;  
         & l t ; / i t e m & g t ;  
         & l t ; i t e m & g t ;  
             & l t ; k e y & g t ;  
                 & l t ; s t r i n g & g t ; C u s t o m e r A l t e r n a t e K e y & l t ; / s t r i n g & g t ;  
             & l t ; / k e y & g t ;  
             & l t ; v a l u e & g t ;  
                 & l t ; i n t & g t ; 2 0 1 & l t ; / i n t & g t ;  
             & l t ; / v a l u e & g t ;  
         & l t ; / i t e m & g t ;  
         & l t ; i t e m & g t ;  
             & l t ; k e y & g t ;  
                 & l t ; s t r i n g & g t ; T i t l e & l t ; / s t r i n g & g t ;  
             & l t ; / k e y & g t ;  
             & l t ; v a l u e & g t ;  
                 & l t ; i n t & g t ; 8 7 & l t ; / i n t & g t ;  
             & l t ; / v a l u e & g t ;  
         & l t ; / i t e m & g t ;  
         & l t ; i t e m & g t ;  
             & l t ; k e y & g t ;  
                 & l t ; s t r i n g & g t ; F i r s t N a m e & l t ; / s t r i n g & g t ;  
             & l t ; / k e y & g t ;  
             & l t ; v a l u e & g t ;  
                 & l t ; i n t & g t ; 1 2 3 & l t ; / i n t & g t ;  
             & l t ; / v a l u e & g t ;  
         & l t ; / i t e m & g t ;  
         & l t ; i t e m & g t ;  
             & l t ; k e y & g t ;  
                 & l t ; s t r i n g & g t ; M i d d l e N a m e & l t ; / s t r i n g & g t ;  
             & l t ; / k e y & g t ;  
             & l t ; v a l u e & g t ;  
                 & l t ; i n t & g t ; 1 4 0 & l t ; / i n t & g t ;  
             & l t ; / v a l u e & g t ;  
         & l t ; / i t e m & g t ;  
         & l t ; i t e m & g t ;  
             & l t ; k e y & g t ;  
                 & l t ; s t r i n g & g t ; L a s t N a m e & l t ; / s t r i n g & g t ;  
             & l t ; / k e y & g t ;  
             & l t ; v a l u e & g t ;  
                 & l t ; i n t & g t ; 1 2 0 & l t ; / i n t & g t ;  
             & l t ; / v a l u e & g t ;  
         & l t ; / i t e m & g t ;  
         & l t ; i t e m & g t ;  
             & l t ; k e y & g t ;  
                 & l t ; s t r i n g & g t ; N a m e S t y l e & l t ; / s t r i n g & g t ;  
             & l t ; / k e y & g t ;  
             & l t ; v a l u e & g t ;  
                 & l t ; i n t & g t ; 1 2 7 & l t ; / i n t & g t ;  
             & l t ; / v a l u e & g t ;  
         & l t ; / i t e m & g t ;  
         & l t ; i t e m & g t ;  
             & l t ; k e y & g t ;  
                 & l t ; s t r i n g & g t ; B i r t h D a t e & l t ; / s t r i n g & g t ;  
             & l t ; / k e y & g t ;  
             & l t ; v a l u e & g t ;  
                 & l t ; i n t & g t ; 1 1 8 & l t ; / i n t & g t ;  
             & l t ; / v a l u e & g t ;  
         & l t ; / i t e m & g t ;  
         & l t ; i t e m & g t ;  
             & l t ; k e y & g t ;  
                 & l t ; s t r i n g & g t ; M a r i t a l S t a t u s & l t ; / s t r i n g & g t ;  
             & l t ; / k e y & g t ;  
             & l t ; v a l u e & g t ;  
                 & l t ; i n t & g t ; 1 4 1 & l t ; / i n t & g t ;  
             & l t ; / v a l u e & g t ;  
         & l t ; / i t e m & g t ;  
         & l t ; i t e m & g t ;  
             & l t ; k e y & g t ;  
                 & l t ; s t r i n g & g t ; S u f f i x & l t ; / s t r i n g & g t ;  
             & l t ; / k e y & g t ;  
             & l t ; v a l u e & g t ;  
                 & l t ; i n t & g t ; 9 3 & l t ; / i n t & g t ;  
             & l t ; / v a l u e & g t ;  
         & l t ; / i t e m & g t ;  
         & l t ; i t e m & g t ;  
             & l t ; k e y & g t ;  
                 & l t ; s t r i n g & g t ; G e n d e r & l t ; / s t r i n g & g t ;  
             & l t ; / k e y & g t ;  
             & l t ; v a l u e & g t ;  
                 & l t ; i n t & g t ; 1 0 5 & l t ; / i n t & g t ;  
             & l t ; / v a l u e & g t ;  
         & l t ; / i t e m & g t ;  
         & l t ; i t e m & g t ;  
             & l t ; k e y & g t ;  
                 & l t ; s t r i n g & g t ; E m a i l A d d r e s s & l t ; / s t r i n g & g t ;  
             & l t ; / k e y & g t ;  
             & l t ; v a l u e & g t ;  
                 & l t ; i n t & g t ; 1 4 3 & l t ; / i n t & g t ;  
             & l t ; / v a l u e & g t ;  
         & l t ; / i t e m & g t ;  
         & l t ; i t e m & g t ;  
             & l t ; k e y & g t ;  
                 & l t ; s t r i n g & g t ; Y e a r l y I n c o m e & l t ; / s t r i n g & g t ;  
             & l t ; / k e y & g t ;  
             & l t ; v a l u e & g t ;  
                 & l t ; i n t & g t ; 1 4 2 & l t ; / i n t & g t ;  
             & l t ; / v a l u e & g t ;  
         & l t ; / i t e m & g t ;  
         & l t ; i t e m & g t ;  
             & l t ; k e y & g t ;  
                 & l t ; s t r i n g & g t ; T o t a l C h i l d r e n & l t ; / s t r i n g & g t ;  
             & l t ; / k e y & g t ;  
             & l t ; v a l u e & g t ;  
                 & l t ; i n t & g t ; 1 4 2 & l t ; / i n t & g t ;  
             & l t ; / v a l u e & g t ;  
         & l t ; / i t e m & g t ;  
         & l t ; i t e m & g t ;  
             & l t ; k e y & g t ;  
                 & l t ; s t r i n g & g t ; N u m b e r C h i l d r e n A t H o m e & l t ; / s t r i n g & g t ;  
             & l t ; / k e y & g t ;  
             & l t ; v a l u e & g t ;  
                 & l t ; i n t & g t ; 2 1 4 & l t ; / i n t & g t ;  
             & l t ; / v a l u e & g t ;  
         & l t ; / i t e m & g t ;  
         & l t ; i t e m & g t ;  
             & l t ; k e y & g t ;  
                 & l t ; s t r i n g & g t ; E n g l i s h E d u c a t i o n & l t ; / s t r i n g & g t ;  
             & l t ; / k e y & g t ;  
             & l t ; v a l u e & g t ;  
                 & l t ; i n t & g t ; 1 6 3 & l t ; / i n t & g t ;  
             & l t ; / v a l u e & g t ;  
         & l t ; / i t e m & g t ;  
         & l t ; i t e m & g t ;  
             & l t ; k e y & g t ;  
                 & l t ; s t r i n g & g t ; S p a n i s h E d u c a t i o n & l t ; / s t r i n g & g t ;  
             & l t ; / k e y & g t ;  
             & l t ; v a l u e & g t ;  
                 & l t ; i n t & g t ; 1 6 7 & l t ; / i n t & g t ;  
             & l t ; / v a l u e & g t ;  
         & l t ; / i t e m & g t ;  
         & l t ; i t e m & g t ;  
             & l t ; k e y & g t ;  
                 & l t ; s t r i n g & g t ; F r e n c h E d u c a t i o n & l t ; / s t r i n g & g t ;  
             & l t ; / k e y & g t ;  
             & l t ; v a l u e & g t ;  
                 & l t ; i n t & g t ; 1 6 1 & l t ; / i n t & g t ;  
             & l t ; / v a l u e & g t ;  
         & l t ; / i t e m & g t ;  
         & l t ; i t e m & g t ;  
             & l t ; k e y & g t ;  
                 & l t ; s t r i n g & g t ; E n g l i s h O c c u p a t i o n & l t ; / s t r i n g & g t ;  
             & l t ; / k e y & g t ;  
             & l t ; v a l u e & g t ;  
                 & l t ; i n t & g t ; 1 7 2 & l t ; / i n t & g t ;  
             & l t ; / v a l u e & g t ;  
         & l t ; / i t e m & g t ;  
         & l t ; i t e m & g t ;  
             & l t ; k e y & g t ;  
                 & l t ; s t r i n g & g t ; S p a n i s h O c c u p a t i o n & l t ; / s t r i n g & g t ;  
             & l t ; / k e y & g t ;  
             & l t ; v a l u e & g t ;  
                 & l t ; i n t & g t ; 1 7 6 & l t ; / i n t & g t ;  
             & l t ; / v a l u e & g t ;  
         & l t ; / i t e m & g t ;  
         & l t ; i t e m & g t ;  
             & l t ; k e y & g t ;  
                 & l t ; s t r i n g & g t ; F r e n c h O c c u p a t i o n & l t ; / s t r i n g & g t ;  
             & l t ; / k e y & g t ;  
             & l t ; v a l u e & g t ;  
                 & l t ; i n t & g t ; 1 7 0 & l t ; / i n t & g t ;  
             & l t ; / v a l u e & g t ;  
         & l t ; / i t e m & g t ;  
         & l t ; i t e m & g t ;  
             & l t ; k e y & g t ;  
                 & l t ; s t r i n g & g t ; H o u s e O w n e r F l a g & l t ; / s t r i n g & g t ;  
             & l t ; / k e y & g t ;  
             & l t ; v a l u e & g t ;  
                 & l t ; i n t & g t ; 1 6 5 & l t ; / i n t & g t ;  
             & l t ; / v a l u e & g t ;  
         & l t ; / i t e m & g t ;  
         & l t ; i t e m & g t ;  
             & l t ; k e y & g t ;  
                 & l t ; s t r i n g & g t ; N u m b e r C a r s O w n e d & l t ; / s t r i n g & g t ;  
             & l t ; / k e y & g t ;  
             & l t ; v a l u e & g t ;  
                 & l t ; i n t & g t ; 1 8 1 & l t ; / i n t & g t ;  
             & l t ; / v a l u e & g t ;  
         & l t ; / i t e m & g t ;  
         & l t ; i t e m & g t ;  
             & l t ; k e y & g t ;  
                 & l t ; s t r i n g & g t ; A d d r e s s L i n e 1 & l t ; / s t r i n g & g t ;  
             & l t ; / k e y & g t ;  
             & l t ; v a l u e & g t ;  
                 & l t ; i n t & g t ; 1 4 2 & l t ; / i n t & g t ;  
             & l t ; / v a l u e & g t ;  
         & l t ; / i t e m & g t ;  
         & l t ; i t e m & g t ;  
             & l t ; k e y & g t ;  
                 & l t ; s t r i n g & g t ; A d d r e s s L i n e 2 & l t ; / s t r i n g & g t ;  
             & l t ; / k e y & g t ;  
             & l t ; v a l u e & g t ;  
                 & l t ; i n t & g t ; 1 4 2 & l t ; / i n t & g t ;  
             & l t ; / v a l u e & g t ;  
         & l t ; / i t e m & g t ;  
         & l t ; i t e m & g t ;  
             & l t ; k e y & g t ;  
                 & l t ; s t r i n g & g t ; P h o n e & l t ; / s t r i n g & g t ;  
             & l t ; / k e y & g t ;  
             & l t ; v a l u e & g t ;  
                 & l t ; i n t & g t ; 9 9 & l t ; / i n t & g t ;  
             & l t ; / v a l u e & g t ;  
         & l t ; / i t e m & g t ;  
         & l t ; i t e m & g t ;  
             & l t ; k e y & g t ;  
                 & l t ; s t r i n g & g t ; D a t e F i r s t P u r c h a s e & l t ; / s t r i n g & g t ;  
             & l t ; / k e y & g t ;  
             & l t ; v a l u e & g t ;  
                 & l t ; i n t & g t ; 1 7 1 & l t ; / i n t & g t ;  
             & l t ; / v a l u e & g t ;  
         & l t ; / i t e m & g t ;  
         & l t ; i t e m & g t ;  
             & l t ; k e y & g t ;  
                 & l t ; s t r i n g & g t ; C o m m u t e D i s t a n c e & l t ; / s t r i n g & g t ;  
             & l t ; / k e y & g t ;  
             & l t ; v a l u e & g t ;  
                 & l t ; i n t & g t ; 1 7 3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G e o g r a p h y K e y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C u s t o m e r A l t e r n a t e K e y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T i t l e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F i r s t N a m e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M i d d l e N a m e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L a s t N a m e & l t ; / s t r i n g & g t ;  
             & l t ; / k e y & g t ;  
             & l t ; v a l u e & g t ;  
                 & l t ; i n t & g t ; 6 & l t ; / i n t & g t ;  
             & l t ; / v a l u e & g t ;  
         & l t ; / i t e m & g t ;  
         & l t ; i t e m & g t ;  
             & l t ; k e y & g t ;  
                 & l t ; s t r i n g & g t ; N a m e S t y l e & l t ; / s t r i n g & g t ;  
             & l t ; / k e y & g t ;  
             & l t ; v a l u e & g t ;  
                 & l t ; i n t & g t ; 7 & l t ; / i n t & g t ;  
             & l t ; / v a l u e & g t ;  
         & l t ; / i t e m & g t ;  
         & l t ; i t e m & g t ;  
             & l t ; k e y & g t ;  
                 & l t ; s t r i n g & g t ; B i r t h D a t e & l t ; / s t r i n g & g t ;  
             & l t ; / k e y & g t ;  
             & l t ; v a l u e & g t ;  
                 & l t ; i n t & g t ; 8 & l t ; / i n t & g t ;  
             & l t ; / v a l u e & g t ;  
         & l t ; / i t e m & g t ;  
         & l t ; i t e m & g t ;  
             & l t ; k e y & g t ;  
                 & l t ; s t r i n g & g t ; M a r i t a l S t a t u s & l t ; / s t r i n g & g t ;  
             & l t ; / k e y & g t ;  
             & l t ; v a l u e & g t ;  
                 & l t ; i n t & g t ; 9 & l t ; / i n t & g t ;  
             & l t ; / v a l u e & g t ;  
         & l t ; / i t e m & g t ;  
         & l t ; i t e m & g t ;  
             & l t ; k e y & g t ;  
                 & l t ; s t r i n g & g t ; S u f f i x & l t ; / s t r i n g & g t ;  
             & l t ; / k e y & g t ;  
             & l t ; v a l u e & g t ;  
                 & l t ; i n t & g t ; 1 0 & l t ; / i n t & g t ;  
             & l t ; / v a l u e & g t ;  
         & l t ; / i t e m & g t ;  
         & l t ; i t e m & g t ;  
             & l t ; k e y & g t ;  
                 & l t ; s t r i n g & g t ; G e n d e r & l t ; / s t r i n g & g t ;  
             & l t ; / k e y & g t ;  
             & l t ; v a l u e & g t ;  
                 & l t ; i n t & g t ; 1 1 & l t ; / i n t & g t ;  
             & l t ; / v a l u e & g t ;  
         & l t ; / i t e m & g t ;  
         & l t ; i t e m & g t ;  
             & l t ; k e y & g t ;  
                 & l t ; s t r i n g & g t ; E m a i l A d d r e s s & l t ; / s t r i n g & g t ;  
             & l t ; / k e y & g t ;  
             & l t ; v a l u e & g t ;  
                 & l t ; i n t & g t ; 1 2 & l t ; / i n t & g t ;  
             & l t ; / v a l u e & g t ;  
         & l t ; / i t e m & g t ;  
         & l t ; i t e m & g t ;  
             & l t ; k e y & g t ;  
                 & l t ; s t r i n g & g t ; Y e a r l y I n c o m e & l t ; / s t r i n g & g t ;  
             & l t ; / k e y & g t ;  
             & l t ; v a l u e & g t ;  
                 & l t ; i n t & g t ; 1 3 & l t ; / i n t & g t ;  
             & l t ; / v a l u e & g t ;  
         & l t ; / i t e m & g t ;  
         & l t ; i t e m & g t ;  
             & l t ; k e y & g t ;  
                 & l t ; s t r i n g & g t ; T o t a l C h i l d r e n & l t ; / s t r i n g & g t ;  
             & l t ; / k e y & g t ;  
             & l t ; v a l u e & g t ;  
                 & l t ; i n t & g t ; 1 4 & l t ; / i n t & g t ;  
             & l t ; / v a l u e & g t ;  
         & l t ; / i t e m & g t ;  
         & l t ; i t e m & g t ;  
             & l t ; k e y & g t ;  
                 & l t ; s t r i n g & g t ; N u m b e r C h i l d r e n A t H o m e & l t ; / s t r i n g & g t ;  
             & l t ; / k e y & g t ;  
             & l t ; v a l u e & g t ;  
                 & l t ; i n t & g t ; 1 5 & l t ; / i n t & g t ;  
             & l t ; / v a l u e & g t ;  
         & l t ; / i t e m & g t ;  
         & l t ; i t e m & g t ;  
             & l t ; k e y & g t ;  
                 & l t ; s t r i n g & g t ; E n g l i s h E d u c a t i o n & l t ; / s t r i n g & g t ;  
             & l t ; / k e y & g t ;  
             & l t ; v a l u e & g t ;  
                 & l t ; i n t & g t ; 1 6 & l t ; / i n t & g t ;  
             & l t ; / v a l u e & g t ;  
         & l t ; / i t e m & g t ;  
         & l t ; i t e m & g t ;  
             & l t ; k e y & g t ;  
                 & l t ; s t r i n g & g t ; S p a n i s h E d u c a t i o n & l t ; / s t r i n g & g t ;  
             & l t ; / k e y & g t ;  
             & l t ; v a l u e & g t ;  
                 & l t ; i n t & g t ; 1 7 & l t ; / i n t & g t ;  
             & l t ; / v a l u e & g t ;  
         & l t ; / i t e m & g t ;  
         & l t ; i t e m & g t ;  
             & l t ; k e y & g t ;  
                 & l t ; s t r i n g & g t ; F r e n c h E d u c a t i o n & l t ; / s t r i n g & g t ;  
             & l t ; / k e y & g t ;  
             & l t ; v a l u e & g t ;  
                 & l t ; i n t & g t ; 1 8 & l t ; / i n t & g t ;  
             & l t ; / v a l u e & g t ;  
         & l t ; / i t e m & g t ;  
         & l t ; i t e m & g t ;  
             & l t ; k e y & g t ;  
                 & l t ; s t r i n g & g t ; E n g l i s h O c c u p a t i o n & l t ; / s t r i n g & g t ;  
             & l t ; / k e y & g t ;  
             & l t ; v a l u e & g t ;  
                 & l t ; i n t & g t ; 1 9 & l t ; / i n t & g t ;  
             & l t ; / v a l u e & g t ;  
         & l t ; / i t e m & g t ;  
         & l t ; i t e m & g t ;  
             & l t ; k e y & g t ;  
                 & l t ; s t r i n g & g t ; S p a n i s h O c c u p a t i o n & l t ; / s t r i n g & g t ;  
             & l t ; / k e y & g t ;  
             & l t ; v a l u e & g t ;  
                 & l t ; i n t & g t ; 2 0 & l t ; / i n t & g t ;  
             & l t ; / v a l u e & g t ;  
         & l t ; / i t e m & g t ;  
         & l t ; i t e m & g t ;  
             & l t ; k e y & g t ;  
                 & l t ; s t r i n g & g t ; F r e n c h O c c u p a t i o n & l t ; / s t r i n g & g t ;  
             & l t ; / k e y & g t ;  
             & l t ; v a l u e & g t ;  
                 & l t ; i n t & g t ; 2 1 & l t ; / i n t & g t ;  
             & l t ; / v a l u e & g t ;  
         & l t ; / i t e m & g t ;  
         & l t ; i t e m & g t ;  
             & l t ; k e y & g t ;  
                 & l t ; s t r i n g & g t ; H o u s e O w n e r F l a g & l t ; / s t r i n g & g t ;  
             & l t ; / k e y & g t ;  
             & l t ; v a l u e & g t ;  
                 & l t ; i n t & g t ; 2 2 & l t ; / i n t & g t ;  
             & l t ; / v a l u e & g t ;  
         & l t ; / i t e m & g t ;  
         & l t ; i t e m & g t ;  
             & l t ; k e y & g t ;  
                 & l t ; s t r i n g & g t ; N u m b e r C a r s O w n e d & l t ; / s t r i n g & g t ;  
             & l t ; / k e y & g t ;  
             & l t ; v a l u e & g t ;  
                 & l t ; i n t & g t ; 2 3 & l t ; / i n t & g t ;  
             & l t ; / v a l u e & g t ;  
         & l t ; / i t e m & g t ;  
         & l t ; i t e m & g t ;  
             & l t ; k e y & g t ;  
                 & l t ; s t r i n g & g t ; A d d r e s s L i n e 1 & l t ; / s t r i n g & g t ;  
             & l t ; / k e y & g t ;  
             & l t ; v a l u e & g t ;  
                 & l t ; i n t & g t ; 2 4 & l t ; / i n t & g t ;  
             & l t ; / v a l u e & g t ;  
         & l t ; / i t e m & g t ;  
         & l t ; i t e m & g t ;  
             & l t ; k e y & g t ;  
                 & l t ; s t r i n g & g t ; A d d r e s s L i n e 2 & l t ; / s t r i n g & g t ;  
             & l t ; / k e y & g t ;  
             & l t ; v a l u e & g t ;  
                 & l t ; i n t & g t ; 2 5 & l t ; / i n t & g t ;  
             & l t ; / v a l u e & g t ;  
         & l t ; / i t e m & g t ;  
         & l t ; i t e m & g t ;  
             & l t ; k e y & g t ;  
                 & l t ; s t r i n g & g t ; P h o n e & l t ; / s t r i n g & g t ;  
             & l t ; / k e y & g t ;  
             & l t ; v a l u e & g t ;  
                 & l t ; i n t & g t ; 2 6 & l t ; / i n t & g t ;  
             & l t ; / v a l u e & g t ;  
         & l t ; / i t e m & g t ;  
         & l t ; i t e m & g t ;  
             & l t ; k e y & g t ;  
                 & l t ; s t r i n g & g t ; D a t e F i r s t P u r c h a s e & l t ; / s t r i n g & g t ;  
             & l t ; / k e y & g t ;  
             & l t ; v a l u e & g t ;  
                 & l t ; i n t & g t ; 2 7 & l t ; / i n t & g t ;  
             & l t ; / v a l u e & g t ;  
         & l t ; / i t e m & g t ;  
         & l t ; i t e m & g t ;  
             & l t ; k e y & g t ;  
                 & l t ; s t r i n g & g t ; C o m m u t e D i s t a n c e & l t ; / s t r i n g & g t ;  
             & l t ; / k e y & g t ;  
             & l t ; v a l u e & g t ;  
                 & l t ; i n t & g t ; 2 8 & l t ; / i n t & g t ;  
             & l t ; / v a l u e & g t ;  
         & l t ; / i t e m & g t ;  
     & l t ; / C o l u m n D i s p l a y I n d e x & g t ;  
     & l t ; C o l u m n F r o z e n   / & g t ;  
     & l t ; C o l u m n C h e c k e d & g t ;  
         & l t ; i t e m & g t ;  
             & l t ; k e y & g t ;  
                 & l t ; s t r i n g & g t ; C u s t o m e r A l t e r n a t e K e y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T i t l e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S p a n i s h E d u c a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r e n c h E d u c a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S p a n i s h O c c u p a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r e n c h O c c u p a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& l t ; / C o l u m n C h e c k e d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A n n o t a t i o n > < N a m e > Q u e r y E d i t o r S e r i a l i z a t i o n < / N a m e > < / A n n o t a t i o n > < A n n o t a t i o n > < N a m e > I s Q u e r y E d i t o r U s e d < / N a m e > < V a l u e > F a l s e < / V a l u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C u s t o m e r K e y < / A t t r i b u t e I D > < C a r d i n a l i t y > O n e < / C a r d i n a l i t y > < O v e r r i d e B e h a v i o r > N o n e < / O v e r r i d e B e h a v i o r > < N a m e > C u s t o m e r K e y < / N a m e > < / A t t r i b u t e R e l a t i o n s h i p > < A t t r i b u t e R e l a t i o n s h i p > < A t t r i b u t e I D > G e o g r a p h y K e y < / A t t r i b u t e I D > < O v e r r i d e B e h a v i o r > N o n e < / O v e r r i d e B e h a v i o r > < N a m e > G e o g r a p h y K e y < / N a m e > < / A t t r i b u t e R e l a t i o n s h i p > < A t t r i b u t e R e l a t i o n s h i p > < A t t r i b u t e I D > F i r s t N a m e < / A t t r i b u t e I D > < O v e r r i d e B e h a v i o r > N o n e < / O v e r r i d e B e h a v i o r > < N a m e > F i r s t N a m e < / N a m e > < / A t t r i b u t e R e l a t i o n s h i p > < A t t r i b u t e R e l a t i o n s h i p > < A t t r i b u t e I D > M i d d l e N a m e < / A t t r i b u t e I D > < O v e r r i d e B e h a v i o r > N o n e < / O v e r r i d e B e h a v i o r > < N a m e > M i d d l e N a m e < / N a m e > < / A t t r i b u t e R e l a t i o n s h i p > < A t t r i b u t e R e l a t i o n s h i p > < A t t r i b u t e I D > L a s t N a m e < / A t t r i b u t e I D > < O v e r r i d e B e h a v i o r > N o n e < / O v e r r i d e B e h a v i o r > < N a m e > L a s t N a m e < / N a m e > < / A t t r i b u t e R e l a t i o n s h i p > < A t t r i b u t e R e l a t i o n s h i p > < A t t r i b u t e I D > N a m e S t y l e < / A t t r i b u t e I D > < O v e r r i d e B e h a v i o r > N o n e < / O v e r r i d e B e h a v i o r > < N a m e > N a m e S t y l e < / N a m e > < / A t t r i b u t e R e l a t i o n s h i p > < A t t r i b u t e R e l a t i o n s h i p > < A t t r i b u t e I D > B i r t h D a t e < / A t t r i b u t e I D > < O v e r r i d e B e h a v i o r > N o n e < / O v e r r i d e B e h a v i o r > < N a m e > B i r t h D a t e < / N a m e > < / A t t r i b u t e R e l a t i o n s h i p > < A t t r i b u t e R e l a t i o n s h i p > < A t t r i b u t e I D > M a r i t a l S t a t u s < / A t t r i b u t e I D > < O v e r r i d e B e h a v i o r > N o n e < / O v e r r i d e B e h a v i o r > < N a m e > M a r i t a l S t a t u s < / N a m e > < / A t t r i b u t e R e l a t i o n s h i p > < A t t r i b u t e R e l a t i o n s h i p > < A t t r i b u t e I D > S u f f i x < / A t t r i b u t e I D > < O v e r r i d e B e h a v i o r > N o n e < / O v e r r i d e B e h a v i o r > < N a m e > S u f f i x < / N a m e > < / A t t r i b u t e R e l a t i o n s h i p > < A t t r i b u t e R e l a t i o n s h i p > < A t t r i b u t e I D > G e n d e r < / A t t r i b u t e I D > < O v e r r i d e B e h a v i o r > N o n e < / O v e r r i d e B e h a v i o r > < N a m e > G e n d e r < / N a m e > < / A t t r i b u t e R e l a t i o n s h i p > < A t t r i b u t e R e l a t i o n s h i p > < A t t r i b u t e I D > E m a i l A d d r e s s < / A t t r i b u t e I D > < O v e r r i d e B e h a v i o r > N o n e < / O v e r r i d e B e h a v i o r > < N a m e > E m a i l A d d r e s s < / N a m e > < / A t t r i b u t e R e l a t i o n s h i p > < A t t r i b u t e R e l a t i o n s h i p > < A t t r i b u t e I D > Y e a r l y I n c o m e < / A t t r i b u t e I D > < O v e r r i d e B e h a v i o r > N o n e < / O v e r r i d e B e h a v i o r > < N a m e > Y e a r l y I n c o m e < / N a m e > < / A t t r i b u t e R e l a t i o n s h i p > < A t t r i b u t e R e l a t i o n s h i p > < A t t r i b u t e I D > T o t a l C h i l d r e n < / A t t r i b u t e I D > < O v e r r i d e B e h a v i o r > N o n e < / O v e r r i d e B e h a v i o r > < N a m e > T o t a l C h i l d r e n < / N a m e > < / A t t r i b u t e R e l a t i o n s h i p > < A t t r i b u t e R e l a t i o n s h i p > < A t t r i b u t e I D > N u m b e r C h i l d r e n A t H o m e < / A t t r i b u t e I D > < O v e r r i d e B e h a v i o r > N o n e < / O v e r r i d e B e h a v i o r > < N a m e > N u m b e r C h i l d r e n A t H o m e < / N a m e > < / A t t r i b u t e R e l a t i o n s h i p > < A t t r i b u t e R e l a t i o n s h i p > < A t t r i b u t e I D > E n g l i s h E d u c a t i o n < / A t t r i b u t e I D > < O v e r r i d e B e h a v i o r > N o n e < / O v e r r i d e B e h a v i o r > < N a m e > E n g l i s h E d u c a t i o n < / N a m e > < / A t t r i b u t e R e l a t i o n s h i p > < A t t r i b u t e R e l a t i o n s h i p > < A t t r i b u t e I D > E n g l i s h O c c u p a t i o n < / A t t r i b u t e I D > < O v e r r i d e B e h a v i o r > N o n e < / O v e r r i d e B e h a v i o r > < N a m e > E n g l i s h O c c u p a t i o n < / N a m e > < / A t t r i b u t e R e l a t i o n s h i p > < A t t r i b u t e R e l a t i o n s h i p > < A t t r i b u t e I D > H o u s e O w n e r F l a g < / A t t r i b u t e I D > < O v e r r i d e B e h a v i o r > N o n e < / O v e r r i d e B e h a v i o r > < N a m e > H o u s e O w n e r F l a g < / N a m e > < / A t t r i b u t e R e l a t i o n s h i p > < A t t r i b u t e R e l a t i o n s h i p > < A t t r i b u t e I D > N u m b e r C a r s O w n e d < / A t t r i b u t e I D > < O v e r r i d e B e h a v i o r > N o n e < / O v e r r i d e B e h a v i o r > < N a m e > N u m b e r C a r s O w n e d < / N a m e > < / A t t r i b u t e R e l a t i o n s h i p > < A t t r i b u t e R e l a t i o n s h i p > < A t t r i b u t e I D > A d d r e s s L i n e 1 < / A t t r i b u t e I D > < O v e r r i d e B e h a v i o r > N o n e < / O v e r r i d e B e h a v i o r > < N a m e > A d d r e s s L i n e 1 < / N a m e > < / A t t r i b u t e R e l a t i o n s h i p > < A t t r i b u t e R e l a t i o n s h i p > < A t t r i b u t e I D > A d d r e s s L i n e 2 < / A t t r i b u t e I D > < O v e r r i d e B e h a v i o r > N o n e < / O v e r r i d e B e h a v i o r > < N a m e > A d d r e s s L i n e 2 < / N a m e > < / A t t r i b u t e R e l a t i o n s h i p > < A t t r i b u t e R e l a t i o n s h i p > < A t t r i b u t e I D > P h o n e < / A t t r i b u t e I D > < O v e r r i d e B e h a v i o r > N o n e < / O v e r r i d e B e h a v i o r > < N a m e > P h o n e < / N a m e > < / A t t r i b u t e R e l a t i o n s h i p > < A t t r i b u t e R e l a t i o n s h i p > < A t t r i b u t e I D > D a t e F i r s t P u r c h a s e < / A t t r i b u t e I D > < O v e r r i d e B e h a v i o r > N o n e < / O v e r r i d e B e h a v i o r > < N a m e > D a t e F i r s t P u r c h a s e < / N a m e > < / A t t r i b u t e R e l a t i o n s h i p > < A t t r i b u t e R e l a t i o n s h i p > < A t t r i b u t e I D > C o m m u t e D i s t a n c e < / A t t r i b u t e I D > < O v e r r i d e B e h a v i o r > N o n e < / O v e r r i d e B e h a v i o r > < N a m e > C o m m u t e D i s t a n c e < / N a m e > < / A t t r i b u t e R e l a t i o n s h i p > < A t t r i b u t e R e l a t i o n s h i p > < A t t r i b u t e I D > C a l c u l a t e d C o l u m n 1 < / A t t r i b u t e I D > < O v e r r i d e B e h a v i o r > N o n e < / O v e r r i d e B e h a v i o r > < N a m e > F u l l N a m e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u s t o m e r K e y < / I D > < N a m e > C u s t o m e r K e y < / N a m e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C u s t o m e r K e y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C u s t o m e r K e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G e o g r a p h y K e y < / I D > < N a m e > G e o g r a p h y K e y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G e o g r a p h y K e y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G e o g r a p h y K e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F i r s t N a m e < / I D > < N a m e > F i r s t N a m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F i r s t N a m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F i r s t N a m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M i d d l e N a m e < / I D > < N a m e > M i d d l e N a m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M i d d l e N a m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M i d d l e N a m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L a s t N a m e < / I D > < N a m e > L a s t N a m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L a s t N a m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L a s t N a m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B o o l e a n "   x m l n s = " "   / > < / V a l u e > < / A n n o t a t i o n > < / A n n o t a t i o n s > < I D > N a m e S t y l e < / I D > < N a m e > N a m e S t y l e < / N a m e > < K e y C o l u m n s > < K e y C o l u m n > < D a t a T y p e > B o o l e a n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N a m e S t y l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N a m e S t y l e < / C o l u m n I D > < / S o u r c e > < / N a m e C o l u m n > < O r d e r B y > K e y < / O r d e r B y > < d d l 3 0 0 _ 3 0 0 : F o r m a t S t r i n g > " T R U E " ; " T R U E " ; " F A L S E " < / d d l 3 0 0 _ 3 0 0 : F o r m a t S t r i n g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B i r t h D a t e < / I D > < N a m e > B i r t h D a t e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B i r t h D a t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B i r t h D a t e < / C o l u m n I D > < / S o u r c e > < / N a m e C o l u m n > < O r d e r B y > K e y < / O r d e r B y > < d d l 3 0 0 _ 3 0 0 : F o r m a t S t r i n g > G e n e r a l   D a t e < / d d l 3 0 0 _ 3 0 0 : F o r m a t S t r i n g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M a r i t a l S t a t u s < / I D > < N a m e > M a r i t a l S t a t u s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M a r i t a l S t a t u s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M a r i t a l S t a t u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S u f f i x < / I D > < N a m e > S u f f i x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S u f f i x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S u f f i x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G e n d e r < / I D > < N a m e > G e n d e r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G e n d e r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G e n d e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E m a i l A d d r e s s < / I D > < N a m e > E m a i l A d d r e s s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E m a i l A d d r e s s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E m a i l A d d r e s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C u r r e n c y G e n e r a l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I D > Y e a r l y I n c o m e < / I D > < N a m e > Y e a r l y I n c o m e < / N a m e > < K e y C o l u m n s > < K e y C o l u m n > < D a t a T y p e > C u r r e n c y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Y e a r l y I n c o m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Y e a r l y I n c o m e < / C o l u m n I D > < / S o u r c e > < / N a m e C o l u m n > < O r d e r B y > K e y < / O r d e r B y > < d d l 3 0 0 _ 3 0 0 : F o r m a t S t r i n g > \ $ # , 0 . # # # # # # # # # # # # # # # ; ( \ $ # , 0 . # # # # # # # # # # # # # # # ) ; \ $ # , 0 . # # # # # # # # # # # # # # # < / d d l 3 0 0 _ 3 0 0 : F o r m a t S t r i n g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T o t a l C h i l d r e n < / I D > < N a m e > T o t a l C h i l d r e n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T o t a l C h i l d r e n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T o t a l C h i l d r e n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N u m b e r C h i l d r e n A t H o m e < / I D > < N a m e > N u m b e r C h i l d r e n A t H o m e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N u m b e r C h i l d r e n A t H o m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N u m b e r C h i l d r e n A t H o m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E n g l i s h E d u c a t i o n < / I D > < N a m e > E n g l i s h E d u c a t i o n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E n g l i s h E d u c a t i o n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E n g l i s h E d u c a t i o n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E n g l i s h O c c u p a t i o n < / I D > < N a m e > E n g l i s h O c c u p a t i o n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E n g l i s h O c c u p a t i o n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E n g l i s h O c c u p a t i o n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H o u s e O w n e r F l a g < / I D > < N a m e > H o u s e O w n e r F l a g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H o u s e O w n e r F l a g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H o u s e O w n e r F l a g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N u m b e r C a r s O w n e d < / I D > < N a m e > N u m b e r C a r s O w n e d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N u m b e r C a r s O w n e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N u m b e r C a r s O w n e d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A d d r e s s L i n e 1 < / I D > < N a m e > A d d r e s s L i n e 1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A d d r e s s L i n e 1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A d d r e s s L i n e 1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A d d r e s s L i n e 2 < / I D > < N a m e > A d d r e s s L i n e 2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A d d r e s s L i n e 2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A d d r e s s L i n e 2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P h o n e < / I D > < N a m e > P h o n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P h o n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P h o n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D a t e F i r s t P u r c h a s e < / I D > < N a m e > D a t e F i r s t P u r c h a s e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D a t e F i r s t P u r c h a s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D a t e F i r s t P u r c h a s e < / C o l u m n I D > < / S o u r c e > < / N a m e C o l u m n > < O r d e r B y > K e y < / O r d e r B y > < d d l 3 0 0 _ 3 0 0 : F o r m a t S t r i n g > G e n e r a l   D a t e < / d d l 3 0 0 _ 3 0 0 : F o r m a t S t r i n g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o m m u t e D i s t a n c e < / I D > < N a m e > C o m m u t e D i s t a n c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C o m m u t e D i s t a n c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C o m m u t e D i s t a n c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l c u l a t e d C o l u m n 1 < / I D > < N a m e > F u l l N a m e < / N a m e > < K e y C o l u m n s > < K e y C o l u m n > < D a t a T y p e > E m p t y < / D a t a T y p e > < S o u r c e   x s i : t y p e = " d d l 2 0 0 _ 2 0 0 : E x p r e s s i o n B i n d i n g " > < E x p r e s s i o n > [ F i r s t N a m e ] & a m p ; "   " & a m p ; [ L a s t N a m e ]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[ F i r s t N a m e ] & a m p ; "   " & a m p ; [ L a s t N a m e ] < / E x p r e s s i o n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0 4 0 d 1 c 0 3 - f 1 f 4 - 4 5 d 6 - 9 4 c c - 8 c 1 c d 1 a 8 e 8 f 4 < / I D > < N a m e > S a l e s < / N a m e > < A n n o t a t i o n s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O r d e r D a t e & l t ; / s t r i n g & g t ;  
             & l t ; / k e y & g t ;  
             & l t ; v a l u e & g t ;  
                 & l t ; s t r i n g & g t ; D a t e S h o r t D a t e P a t t e r n & l t ; / s t r i n g & g t ;  
             & l t ; / v a l u e & g t ;  
         & l t ; / i t e m & g t ;  
         & l t ; i t e m & g t ;  
             & l t ; k e y & g t ;  
                 & l t ; s t r i n g & g t ; O r d e r D a t e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D u e D a t e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S h i p D a t e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P r o m o t i o n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C u r r e n c y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S a l e s T e r r i t o r y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S a l e s O r d e r N u m b e r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S a l e s O r d e r L i n e N u m b e r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R e v i s i o n N u m b e r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O r d e r Q u a n t i t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U n i t P r i c e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E x t e n d e d A m o u n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U n i t P r i c e D i s c o u n t P c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D i s c o u n t A m o u n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P r o d u c t S t a n d a r d C o s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T o t a l P r o d u c t C o s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S a l e s A m o u n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T a x A m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F r e i g h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C a r r i e r T r a c k i n g N u m b e r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C u s t o m e r P O N u m b e r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R e g i o n M o n t h I D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& l t ; / C o l u m n F o r m a t & g t ;  
     & l t ; C o l u m n A c c u r a c y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D a t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u e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h i p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m o t i o n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r r e n c y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T e r r i t o r y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O r d e r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O r d e r L i n e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R e v i s i o n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Q u a n t i t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U n i t P r i c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x t e n d e d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U n i t P r i c e D i s c o u n t P c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i s c o u n t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d u c t S t a n d a r d C o s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o t a l P r o d u c t C o s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a x A m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r e i g h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a r r i e r T r a c k i n g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s t o m e r P O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R e g i o n M o n t h I D & l t ; / s t r i n g & g t ;  
             & l t ; / k e y & g t ;  
             & l t ; v a l u e & g t ;  
                 & l t ; i n t & g t ; 0 & l t ; / i n t & g t ;  
             & l t ; / v a l u e & g t ;  
         & l t ; / i t e m & g t ;  
     & l t ; / C o l u m n A c c u r a c y & g t ;  
     & l t ; C o l u m n C u r r e n c y S y m b o l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O r d e r D a t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O r d e r D a t e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D u e D a t e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h i p D a t e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P r o m o t i o n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C u r r e n c y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a l e s T e r r i t o r y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a l e s O r d e r N u m b e r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a l e s O r d e r L i n e N u m b e r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R e v i s i o n N u m b e r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O r d e r Q u a n t i t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U n i t P r i c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E x t e n d e d A m o u n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U n i t P r i c e D i s c o u n t P c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D i s c o u n t A m o u n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P r o d u c t S t a n d a r d C o s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T o t a l P r o d u c t C o s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a l e s A m o u n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T a x A m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F r e i g h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C a r r i e r T r a c k i n g N u m b e r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C u s t o m e r P O N u m b e r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R e g i o n M o n t h I D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& l t ; / C o l u m n C u r r e n c y S y m b o l & g t ;  
     & l t ; C o l u m n P o s i t i v e P a t t e r n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D a t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u e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h i p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m o t i o n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r r e n c y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T e r r i t o r y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O r d e r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O r d e r L i n e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R e v i s i o n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Q u a n t i t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U n i t P r i c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x t e n d e d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U n i t P r i c e D i s c o u n t P c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i s c o u n t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d u c t S t a n d a r d C o s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o t a l P r o d u c t C o s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a x A m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r e i g h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a r r i e r T r a c k i n g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s t o m e r P O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R e g i o n M o n t h I D & l t ; / s t r i n g & g t ;  
             & l t ; / k e y & g t ;  
             & l t ; v a l u e & g t ;  
                 & l t ; i n t & g t ; 0 & l t ; / i n t & g t ;  
             & l t ; / v a l u e & g t ;  
         & l t ; / i t e m & g t ;  
     & l t ; / C o l u m n P o s i t i v e P a t t e r n & g t ;  
     & l t ; C o l u m n N e g a t i v e P a t t e r n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D a t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u e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h i p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m o t i o n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r r e n c y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T e r r i t o r y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O r d e r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O r d e r L i n e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R e v i s i o n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Q u a n t i t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U n i t P r i c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x t e n d e d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U n i t P r i c e D i s c o u n t P c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i s c o u n t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d u c t S t a n d a r d C o s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o t a l P r o d u c t C o s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a x A m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r e i g h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a r r i e r T r a c k i n g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s t o m e r P O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R e g i o n M o n t h I D & l t ; / s t r i n g & g t ;  
             & l t ; / k e y & g t ;  
             & l t ; v a l u e & g t ;  
                 & l t ; i n t & g t ; 0 & l t ; / i n t & g t ;  
             & l t ; / v a l u e & g t ;  
         & l t ; / i t e m & g t ;  
     & l t ; / C o l u m n N e g a t i v e P a t t e r n & g t ;  
     & l t ; C o l u m n W i d t h s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i n t & g t ; 1 2 4 & l t ; / i n t & g t ;  
             & l t ; / v a l u e & g t ;  
         & l t ; / i t e m & g t ;  
         & l t ; i t e m & g t ;  
             & l t ; k e y & g t ;  
                 & l t ; s t r i n g & g t ; O r d e r D a t e & l t ; / s t r i n g & g t ;  
             & l t ; / k e y & g t ;  
             & l t ; v a l u e & g t ;  
                 & l t ; i n t & g t ; 1 1 8 & l t ; / i n t & g t ;  
             & l t ; / v a l u e & g t ;  
         & l t ; / i t e m & g t ;  
         & l t ; i t e m & g t ;  
             & l t ; k e y & g t ;  
                 & l t ; s t r i n g & g t ; O r d e r D a t e K e y & l t ; / s t r i n g & g t ;  
             & l t ; / k e y & g t ;  
             & l t ; v a l u e & g t ;  
                 & l t ; i n t & g t ; 1 4 1 & l t ; / i n t & g t ;  
             & l t ; / v a l u e & g t ;  
         & l t ; / i t e m & g t ;  
         & l t ; i t e m & g t ;  
             & l t ; k e y & g t ;  
                 & l t ; s t r i n g & g t ; D u e D a t e K e y & l t ; / s t r i n g & g t ;  
             & l t ; / k e y & g t ;  
             & l t ; v a l u e & g t ;  
                 & l t ; i n t & g t ; 1 3 0 & l t ; / i n t & g t ;  
             & l t ; / v a l u e & g t ;  
         & l t ; / i t e m & g t ;  
         & l t ; i t e m & g t ;  
             & l t ; k e y & g t ;  
                 & l t ; s t r i n g & g t ; S h i p D a t e K e y & l t ; / s t r i n g & g t ;  
             & l t ; / k e y & g t ;  
             & l t ; v a l u e & g t ;  
                 & l t ; i n t & g t ; 1 3 2 & l t ; / i n t & g t ;  
             & l t ; / v a l u e & g t ;  
         & l t ; / i t e m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i n t & g t ; 1 3 6 & l t ; / i n t & g t ;  
             & l t ; / v a l u e & g t ;  
         & l t ; / i t e m & g t ;  
         & l t ; i t e m & g t ;  
             & l t ; k e y & g t ;  
                 & l t ; s t r i n g & g t ; P r o m o t i o n K e y & l t ; / s t r i n g & g t ;  
             & l t ; / k e y & g t ;  
             & l t ; v a l u e & g t ;  
                 & l t ; i n t & g t ; 1 4 1 & l t ; / i n t & g t ;  
             & l t ; / v a l u e & g t ;  
         & l t ; / i t e m & g t ;  
         & l t ; i t e m & g t ;  
             & l t ; k e y & g t ;  
                 & l t ; s t r i n g & g t ; C u r r e n c y K e y & l t ; / s t r i n g & g t ;  
             & l t ; / k e y & g t ;  
             & l t ; v a l u e & g t ;  
                 & l t ; i n t & g t ; 1 3 1 & l t ; / i n t & g t ;  
             & l t ; / v a l u e & g t ;  
         & l t ; / i t e m & g t ;  
         & l t ; i t e m & g t ;  
             & l t ; k e y & g t ;  
                 & l t ; s t r i n g & g t ; S a l e s T e r r i t o r y K e y & l t ; / s t r i n g & g t ;  
             & l t ; / k e y & g t ;  
             & l t ; v a l u e & g t ;  
                 & l t ; i n t & g t ; 1 6 1 & l t ; / i n t & g t ;  
             & l t ; / v a l u e & g t ;  
         & l t ; / i t e m & g t ;  
         & l t ; i t e m & g t ;  
             & l t ; k e y & g t ;  
                 & l t ; s t r i n g & g t ; S a l e s O r d e r N u m b e r & l t ; / s t r i n g & g t ;  
             & l t ; / k e y & g t ;  
             & l t ; v a l u e & g t ;  
                 & l t ; i n t & g t ; 1 7 2 & l t ; / i n t & g t ;  
             & l t ; / v a l u e & g t ;  
         & l t ; / i t e m & g t ;  
         & l t ; i t e m & g t ;  
             & l t ; k e y & g t ;  
                 & l t ; s t r i n g & g t ; S a l e s O r d e r L i n e N u m b e r & l t ; / s t r i n g & g t ;  
             & l t ; / k e y & g t ;  
             & l t ; v a l u e & g t ;  
                 & l t ; i n t & g t ; 1 9 8 & l t ; / i n t & g t ;  
             & l t ; / v a l u e & g t ;  
         & l t ; / i t e m & g t ;  
         & l t ; i t e m & g t ;  
             & l t ; k e y & g t ;  
                 & l t ; s t r i n g & g t ; R e v i s i o n N u m b e r & l t ; / s t r i n g & g t ;  
             & l t ; / k e y & g t ;  
             & l t ; v a l u e & g t ;  
                 & l t ; i n t & g t ; 1 5 7 & l t ; / i n t & g t ;  
             & l t ; / v a l u e & g t ;  
         & l t ; / i t e m & g t ;  
         & l t ; i t e m & g t ;  
             & l t ; k e y & g t ;  
                 & l t ; s t r i n g & g t ; O r d e r Q u a n t i t y & l t ; / s t r i n g & g t ;  
             & l t ; / k e y & g t ;  
             & l t ; v a l u e & g t ;  
                 & l t ; i n t & g t ; 1 4 2 & l t ; / i n t & g t ;  
             & l t ; / v a l u e & g t ;  
         & l t ; / i t e m & g t ;  
         & l t ; i t e m & g t ;  
             & l t ; k e y & g t ;  
                 & l t ; s t r i n g & g t ; U n i t P r i c e & l t ; / s t r i n g & g t ;  
             & l t ; / k e y & g t ;  
             & l t ; v a l u e & g t ;  
                 & l t ; i n t & g t ; 1 1 0 & l t ; / i n t & g t ;  
             & l t ; / v a l u e & g t ;  
         & l t ; / i t e m & g t ;  
         & l t ; i t e m & g t ;  
             & l t ; k e y & g t ;  
                 & l t ; s t r i n g & g t ; E x t e n d e d A m o u n t & l t ; / s t r i n g & g t ;  
             & l t ; / k e y & g t ;  
             & l t ; v a l u e & g t ;  
                 & l t ; i n t & g t ; 1 6 2 & l t ; / i n t & g t ;  
             & l t ; / v a l u e & g t ;  
         & l t ; / i t e m & g t ;  
         & l t ; i t e m & g t ;  
             & l t ; k e y & g t ;  
                 & l t ; s t r i n g & g t ; U n i t P r i c e D i s c o u n t P c t & l t ; / s t r i n g & g t ;  
             & l t ; / k e y & g t ;  
             & l t ; v a l u e & g t ;  
                 & l t ; i n t & g t ; 1 8 3 & l t ; / i n t & g t ;  
             & l t ; / v a l u e & g t ;  
         & l t ; / i t e m & g t ;  
         & l t ; i t e m & g t ;  
             & l t ; k e y & g t ;  
                 & l t ; s t r i n g & g t ; D i s c o u n t A m o u n t & l t ; / s t r i n g & g t ;  
             & l t ; / k e y & g t ;  
             & l t ; v a l u e & g t ;  
                 & l t ; i n t & g t ; 1 5 7 & l t ; / i n t & g t ;  
             & l t ; / v a l u e & g t ;  
         & l t ; / i t e m & g t ;  
         & l t ; i t e m & g t ;  
             & l t ; k e y & g t ;  
                 & l t ; s t r i n g & g t ; P r o d u c t S t a n d a r d C o s t & l t ; / s t r i n g & g t ;  
             & l t ; / k e y & g t ;  
             & l t ; v a l u e & g t ;  
                 & l t ; i n t & g t ; 1 8 3 & l t ; / i n t & g t ;  
             & l t ; / v a l u e & g t ;  
         & l t ; / i t e m & g t ;  
         & l t ; i t e m & g t ;  
             & l t ; k e y & g t ;  
                 & l t ; s t r i n g & g t ; T o t a l P r o d u c t C o s t & l t ; / s t r i n g & g t ;  
             & l t ; / k e y & g t ;  
             & l t ; v a l u e & g t ;  
                 & l t ; i n t & g t ; 1 5 8 & l t ; / i n t & g t ;  
             & l t ; / v a l u e & g t ;  
         & l t ; / i t e m & g t ;  
         & l t ; i t e m & g t ;  
             & l t ; k e y & g t ;  
                 & l t ; s t r i n g & g t ; S a l e s A m o u n t & l t ; / s t r i n g & g t ;  
             & l t ; / k e y & g t ;  
             & l t ; v a l u e & g t ;  
                 & l t ; i n t & g t ; 1 3 5 & l t ; / i n t & g t ;  
             & l t ; / v a l u e & g t ;  
         & l t ; / i t e m & g t ;  
         & l t ; i t e m & g t ;  
             & l t ; k e y & g t ;  
                 & l t ; s t r i n g & g t ; T a x A m t & l t ; / s t r i n g & g t ;  
             & l t ; / k e y & g t ;  
             & l t ; v a l u e & g t ;  
                 & l t ; i n t & g t ; 9 9 & l t ; / i n t & g t ;  
             & l t ; / v a l u e & g t ;  
         & l t ; / i t e m & g t ;  
         & l t ; i t e m & g t ;  
             & l t ; k e y & g t ;  
                 & l t ; s t r i n g & g t ; F r e i g h t & l t ; / s t r i n g & g t ;  
             & l t ; / k e y & g t ;  
             & l t ; v a l u e & g t ;  
                 & l t ; i n t & g t ; 9 7 & l t ; / i n t & g t ;  
             & l t ; / v a l u e & g t ;  
         & l t ; / i t e m & g t ;  
         & l t ; i t e m & g t ;  
             & l t ; k e y & g t ;  
                 & l t ; s t r i n g & g t ; C a r r i e r T r a c k i n g N u m b e r & l t ; / s t r i n g & g t ;  
             & l t ; / k e y & g t ;  
             & l t ; v a l u e & g t ;  
                 & l t ; i n t & g t ; 1 9 6 & l t ; / i n t & g t ;  
             & l t ; / v a l u e & g t ;  
         & l t ; / i t e m & g t ;  
         & l t ; i t e m & g t ;  
             & l t ; k e y & g t ;  
                 & l t ; s t r i n g & g t ; C u s t o m e r P O N u m b e r & l t ; / s t r i n g & g t ;  
             & l t ; / k e y & g t ;  
             & l t ; v a l u e & g t ;  
                 & l t ; i n t & g t ; 1 8 2 & l t ; / i n t & g t ;  
             & l t ; / v a l u e & g t ;  
         & l t ; / i t e m & g t ;  
         & l t ; i t e m & g t ;  
             & l t ; k e y & g t ;  
                 & l t ; s t r i n g & g t ; R e g i o n M o n t h I D & l t ; / s t r i n g & g t ;  
             & l t ; / k e y & g t ;  
             & l t ; v a l u e & g t ;  
                 & l t ; i n t & g t ; 1 5 0 & l t ; / i n t & g t ;  
             & l t ; / v a l u e & g t ;  
         & l t ; / i t e m & g t ;  
         & l t ; i t e m & g t ;  
             & l t ; k e y & g t ;  
                 & l t ; s t r i n g & g t ; F i e l d 2 & l t ; / s t r i n g & g t ;  
             & l t ; / k e y & g t ;  
             & l t ; v a l u e & g t ;  
                 & l t ; i n t & g t ; 9 7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D a t e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O r d e r D a t e K e y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D u e D a t e K e y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S h i p D a t e K e y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P r o m o t i o n K e y & l t ; / s t r i n g & g t ;  
             & l t ; / k e y & g t ;  
             & l t ; v a l u e & g t ;  
                 & l t ; i n t & g t ; 6 & l t ; / i n t & g t ;  
             & l t ; / v a l u e & g t ;  
         & l t ; / i t e m & g t ;  
         & l t ; i t e m & g t ;  
             & l t ; k e y & g t ;  
                 & l t ; s t r i n g & g t ; C u r r e n c y K e y & l t ; / s t r i n g & g t ;  
             & l t ; / k e y & g t ;  
             & l t ; v a l u e & g t ;  
                 & l t ; i n t & g t ; 7 & l t ; / i n t & g t ;  
             & l t ; / v a l u e & g t ;  
         & l t ; / i t e m & g t ;  
         & l t ; i t e m & g t ;  
             & l t ; k e y & g t ;  
                 & l t ; s t r i n g & g t ; S a l e s T e r r i t o r y K e y & l t ; / s t r i n g & g t ;  
             & l t ; / k e y & g t ;  
             & l t ; v a l u e & g t ;  
                 & l t ; i n t & g t ; 8 & l t ; / i n t & g t ;  
             & l t ; / v a l u e & g t ;  
         & l t ; / i t e m & g t ;  
         & l t ; i t e m & g t ;  
             & l t ; k e y & g t ;  
                 & l t ; s t r i n g & g t ; S a l e s O r d e r N u m b e r & l t ; / s t r i n g & g t ;  
             & l t ; / k e y & g t ;  
             & l t ; v a l u e & g t ;  
                 & l t ; i n t & g t ; 9 & l t ; / i n t & g t ;  
             & l t ; / v a l u e & g t ;  
         & l t ; / i t e m & g t ;  
         & l t ; i t e m & g t ;  
             & l t ; k e y & g t ;  
                 & l t ; s t r i n g & g t ; S a l e s O r d e r L i n e N u m b e r & l t ; / s t r i n g & g t ;  
             & l t ; / k e y & g t ;  
             & l t ; v a l u e & g t ;  
                 & l t ; i n t & g t ; 1 0 & l t ; / i n t & g t ;  
             & l t ; / v a l u e & g t ;  
         & l t ; / i t e m & g t ;  
         & l t ; i t e m & g t ;  
             & l t ; k e y & g t ;  
                 & l t ; s t r i n g & g t ; R e v i s i o n N u m b e r & l t ; / s t r i n g & g t ;  
             & l t ; / k e y & g t ;  
             & l t ; v a l u e & g t ;  
                 & l t ; i n t & g t ; 1 1 & l t ; / i n t & g t ;  
             & l t ; / v a l u e & g t ;  
         & l t ; / i t e m & g t ;  
         & l t ; i t e m & g t ;  
             & l t ; k e y & g t ;  
                 & l t ; s t r i n g & g t ; O r d e r Q u a n t i t y & l t ; / s t r i n g & g t ;  
             & l t ; / k e y & g t ;  
             & l t ; v a l u e & g t ;  
                 & l t ; i n t & g t ; 1 2 & l t ; / i n t & g t ;  
             & l t ; / v a l u e & g t ;  
         & l t ; / i t e m & g t ;  
         & l t ; i t e m & g t ;  
             & l t ; k e y & g t ;  
                 & l t ; s t r i n g & g t ; U n i t P r i c e & l t ; / s t r i n g & g t ;  
             & l t ; / k e y & g t ;  
             & l t ; v a l u e & g t ;  
                 & l t ; i n t & g t ; 1 3 & l t ; / i n t & g t ;  
             & l t ; / v a l u e & g t ;  
         & l t ; / i t e m & g t ;  
         & l t ; i t e m & g t ;  
             & l t ; k e y & g t ;  
                 & l t ; s t r i n g & g t ; E x t e n d e d A m o u n t & l t ; / s t r i n g & g t ;  
             & l t ; / k e y & g t ;  
             & l t ; v a l u e & g t ;  
                 & l t ; i n t & g t ; 1 4 & l t ; / i n t & g t ;  
             & l t ; / v a l u e & g t ;  
         & l t ; / i t e m & g t ;  
         & l t ; i t e m & g t ;  
             & l t ; k e y & g t ;  
                 & l t ; s t r i n g & g t ; U n i t P r i c e D i s c o u n t P c t & l t ; / s t r i n g & g t ;  
             & l t ; / k e y & g t ;  
             & l t ; v a l u e & g t ;  
                 & l t ; i n t & g t ; 1 5 & l t ; / i n t & g t ;  
             & l t ; / v a l u e & g t ;  
         & l t ; / i t e m & g t ;  
         & l t ; i t e m & g t ;  
             & l t ; k e y & g t ;  
                 & l t ; s t r i n g & g t ; D i s c o u n t A m o u n t & l t ; / s t r i n g & g t ;  
             & l t ; / k e y & g t ;  
             & l t ; v a l u e & g t ;  
                 & l t ; i n t & g t ; 1 6 & l t ; / i n t & g t ;  
             & l t ; / v a l u e & g t ;  
         & l t ; / i t e m & g t ;  
         & l t ; i t e m & g t ;  
             & l t ; k e y & g t ;  
                 & l t ; s t r i n g & g t ; P r o d u c t S t a n d a r d C o s t & l t ; / s t r i n g & g t ;  
             & l t ; / k e y & g t ;  
             & l t ; v a l u e & g t ;  
                 & l t ; i n t & g t ; 1 7 & l t ; / i n t & g t ;  
             & l t ; / v a l u e & g t ;  
         & l t ; / i t e m & g t ;  
         & l t ; i t e m & g t ;  
             & l t ; k e y & g t ;  
                 & l t ; s t r i n g & g t ; T o t a l P r o d u c t C o s t & l t ; / s t r i n g & g t ;  
             & l t ; / k e y & g t ;  
             & l t ; v a l u e & g t ;  
                 & l t ; i n t & g t ; 1 8 & l t ; / i n t & g t ;  
             & l t ; / v a l u e & g t ;  
         & l t ; / i t e m & g t ;  
         & l t ; i t e m & g t ;  
             & l t ; k e y & g t ;  
                 & l t ; s t r i n g & g t ; S a l e s A m o u n t & l t ; / s t r i n g & g t ;  
             & l t ; / k e y & g t ;  
             & l t ; v a l u e & g t ;  
                 & l t ; i n t & g t ; 1 9 & l t ; / i n t & g t ;  
             & l t ; / v a l u e & g t ;  
         & l t ; / i t e m & g t ;  
         & l t ; i t e m & g t ;  
             & l t ; k e y & g t ;  
                 & l t ; s t r i n g & g t ; T a x A m t & l t ; / s t r i n g & g t ;  
             & l t ; / k e y & g t ;  
             & l t ; v a l u e & g t ;  
                 & l t ; i n t & g t ; 2 0 & l t ; / i n t & g t ;  
             & l t ; / v a l u e & g t ;  
         & l t ; / i t e m & g t ;  
         & l t ; i t e m & g t ;  
             & l t ; k e y & g t ;  
                 & l t ; s t r i n g & g t ; F r e i g h t & l t ; / s t r i n g & g t ;  
             & l t ; / k e y & g t ;  
             & l t ; v a l u e & g t ;  
                 & l t ; i n t & g t ; 2 1 & l t ; / i n t & g t ;  
             & l t ; / v a l u e & g t ;  
         & l t ; / i t e m & g t ;  
         & l t ; i t e m & g t ;  
             & l t ; k e y & g t ;  
                 & l t ; s t r i n g & g t ; C a r r i e r T r a c k i n g N u m b e r & l t ; / s t r i n g & g t ;  
             & l t ; / k e y & g t ;  
             & l t ; v a l u e & g t ;  
                 & l t ; i n t & g t ; 2 2 & l t ; / i n t & g t ;  
             & l t ; / v a l u e & g t ;  
         & l t ; / i t e m & g t ;  
         & l t ; i t e m & g t ;  
             & l t ; k e y & g t ;  
                 & l t ; s t r i n g & g t ; C u s t o m e r P O N u m b e r & l t ; / s t r i n g & g t ;  
             & l t ; / k e y & g t ;  
             & l t ; v a l u e & g t ;  
                 & l t ; i n t & g t ; 2 3 & l t ; / i n t & g t ;  
             & l t ; / v a l u e & g t ;  
         & l t ; / i t e m & g t ;  
         & l t ; i t e m & g t ;  
             & l t ; k e y & g t ;  
                 & l t ; s t r i n g & g t ; R e g i o n M o n t h I D & l t ; / s t r i n g & g t ;  
             & l t ; / k e y & g t ;  
             & l t ; v a l u e & g t ;  
                 & l t ; i n t & g t ; 2 4 & l t ; / i n t & g t ;  
             & l t ; / v a l u e & g t ;  
         & l t ; / i t e m & g t ;  
         & l t ; i t e m & g t ;  
             & l t ; k e y & g t ;  
                 & l t ; s t r i n g & g t ; F i e l d 2 & l t ; / s t r i n g & g t ;  
             & l t ; / k e y & g t ;  
             & l t ; v a l u e & g t ;  
                 & l t ; i n t & g t ; 2 5 & l t ; / i n t & g t ;  
             & l t ; / v a l u e & g t ;  
         & l t ; / i t e m & g t ;  
     & l t ; / C o l u m n D i s p l a y I n d e x & g t ;  
     & l t ; C o l u m n F r o z e n   / & g t ;  
     & l t ; C o l u m n C h e c k e d & g t ;  
         & l t ; i t e m & g t ;  
             & l t ; k e y & g t ;  
                 & l t ; s t r i n g & g t ; O r d e r D a t e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O r d e r D a t e K e y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D u e D a t e K e y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S h i p D a t e K e y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C u r r e n c y K e y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R e v i s i o n N u m b e r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C a r r i e r T r a c k i n g N u m b e r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C u s t o m e r P O N u m b e r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P r o m o t i o n K e y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S a l e s T e r r i t o r y K e y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S a l e s O r d e r N u m b e r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S a l e s O r d e r L i n e N u m b e r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U n i t P r i c e D i s c o u n t P c t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D i s c o u n t A m o u n t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T o t a l P r o d u c t C o s t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r e i g h t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R e g i o n M o n t h I D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T a x A m t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E x t e n d e d A m o u n t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i e l d 2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& l t ; / C o l u m n C h e c k e d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A n n o t a t i o n > < N a m e > Q u e r y E d i t o r S e r i a l i z a t i o n < / N a m e > < / A n n o t a t i o n > < A n n o t a t i o n > < N a m e > I s Q u e r y E d i t o r U s e d < / N a m e > < V a l u e > F a l s e < / V a l u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P r o d u c t K e y < / A t t r i b u t e I D > < O v e r r i d e B e h a v i o r > N o n e < / O v e r r i d e B e h a v i o r > < N a m e > P r o d u c t K e y < / N a m e > < / A t t r i b u t e R e l a t i o n s h i p > < A t t r i b u t e R e l a t i o n s h i p > < A t t r i b u t e I D > C u s t o m e r K e y < / A t t r i b u t e I D > < O v e r r i d e B e h a v i o r > N o n e < / O v e r r i d e B e h a v i o r > < N a m e > C u s t o m e r K e y < / N a m e > < / A t t r i b u t e R e l a t i o n s h i p > < A t t r i b u t e R e l a t i o n s h i p > < A t t r i b u t e I D > O r d e r Q u a n t i t y < / A t t r i b u t e I D > < O v e r r i d e B e h a v i o r > N o n e < / O v e r r i d e B e h a v i o r > < N a m e > O r d e r Q u a n t i t y < / N a m e > < / A t t r i b u t e R e l a t i o n s h i p > < A t t r i b u t e R e l a t i o n s h i p > < A t t r i b u t e I D > U n i t P r i c e < / A t t r i b u t e I D > < O v e r r i d e B e h a v i o r > N o n e < / O v e r r i d e B e h a v i o r > < N a m e > U n i t P r i c e < / N a m e > < / A t t r i b u t e R e l a t i o n s h i p > < A t t r i b u t e R e l a t i o n s h i p > < A t t r i b u t e I D > P r o d u c t S t a n d a r d C o s t < / A t t r i b u t e I D > < O v e r r i d e B e h a v i o r > N o n e < / O v e r r i d e B e h a v i o r > < N a m e > P r o d u c t C o s t < / N a m e > < / A t t r i b u t e R e l a t i o n s h i p > < A t t r i b u t e R e l a t i o n s h i p > < A t t r i b u t e I D > S a l e s A m o u n t < / A t t r i b u t e I D > < O v e r r i d e B e h a v i o r > N o n e < / O v e r r i d e B e h a v i o r > < N a m e > S a l e s A m t < / N a m e > < / A t t r i b u t e R e l a t i o n s h i p > < A t t r i b u t e R e l a t i o n s h i p > < A t t r i b u t e I D > O r d e r D a t e < / A t t r i b u t e I D > < O v e r r i d e B e h a v i o r > N o n e < / O v e r r i d e B e h a v i o r > < N a m e > O r d e r D a t e < / N a m e > < / A t t r i b u t e R e l a t i o n s h i p > < A t t r i b u t e R e l a t i o n s h i p > < A t t r i b u t e I D > C a l c u l a t e d C o l u m n 1 < / A t t r i b u t e I D > < O v e r r i d e B e h a v i o r > N o n e < / O v e r r i d e B e h a v i o r > < N a m e > M o n t h N u m < / N a m e > < / A t t r i b u t e R e l a t i o n s h i p > < A t t r i b u t e R e l a t i o n s h i p > < A t t r i b u t e I D > C a l c u l a t e d C o l u m n 2 < / A t t r i b u t e I D > < O v e r r i d e B e h a v i o r > N o n e < / O v e r r i d e B e h a v i o r > < N a m e > Y e a r < / N a m e > < / A t t r i b u t e R e l a t i o n s h i p > < A t t r i b u t e R e l a t i o n s h i p > < A t t r i b u t e I D > C a l c u l a t e d C o l u m n 1   1 < / A t t r i b u t e I D > < O v e r r i d e B e h a v i o r > N o n e < / O v e r r i d e B e h a v i o r > < N a m e > M a r g i n < / N a m e > < / A t t r i b u t e R e l a t i o n s h i p > < A t t r i b u t e R e l a t i o n s h i p > < A t t r i b u t e I D > F i e l d 2 < / A t t r i b u t e I D > < O v e r r i d e B e h a v i o r > N o n e < / O v e r r i d e B e h a v i o r > < N a m e > T r a n s T y p e < / N a m e > < / A t t r i b u t e R e l a t i o n s h i p > < A t t r i b u t e R e l a t i o n s h i p > < A t t r i b u t e I D > S a l e s T e r r i t o r y K e y < / A t t r i b u t e I D > < O v e r r i d e B e h a v i o r > N o n e < / O v e r r i d e B e h a v i o r > < N a m e > S a l e s T e r r i t o r y K e y < / N a m e > < / A t t r i b u t e R e l a t i o n s h i p > < A t t r i b u t e R e l a t i o n s h i p > < A t t r i b u t e I D > S a l e s O r d e r N u m b e r < / A t t r i b u t e I D > < O v e r r i d e B e h a v i o r > N o n e < / O v e r r i d e B e h a v i o r > < N a m e > S a l e s O r d e r N u m b e r < / N a m e > < / A t t r i b u t e R e l a t i o n s h i p > < A t t r i b u t e R e l a t i o n s h i p > < A t t r i b u t e I D > S a l e s O r d e r L i n e N u m b e r < / A t t r i b u t e I D > < O v e r r i d e B e h a v i o r > N o n e < / O v e r r i d e B e h a v i o r > < N a m e > S a l e s O r d e r L i n e N u m b e r < / N a m e > < / A t t r i b u t e R e l a t i o n s h i p > < A t t r i b u t e R e l a t i o n s h i p > < A t t r i b u t e I D > C a l c u l a t e d C o l u m n 1   2 < / A t t r i b u t e I D > < O v e r r i d e B e h a v i o r > N o n e < / O v e r r i d e B e h a v i o r > < N a m e > A m o u n t   D u e < / N a m e > < / A t t r i b u t e R e l a t i o n s h i p > < A t t r i b u t e R e l a t i o n s h i p > < A t t r i b u t e I D > C a l c u l a t e d C o l u m n 1   3 < / A t t r i b u t e I D > < O v e r r i d e B e h a v i o r > N o n e < / O v e r r i d e B e h a v i o r > < N a m e > M y   C a l c   C o l u m n < / N a m e > < / A t t r i b u t e R e l a t i o n s h i p > < A t t r i b u t e R e l a t i o n s h i p > < A t t r i b u t e I D > C a l c u l a t e d C o l u m n 1   4 < / A t t r i b u t e I D > < O v e r r i d e B e h a v i o r > N o n e < / O v e r r i d e B e h a v i o r > < N a m e > M y   N e w   C a l c   C o l u m n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P r o d u c t K e y < / I D > < N a m e > P r o d u c t K e y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P r o d u c t K e y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P r o d u c t K e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u s t o m e r K e y < / I D > < N a m e > C u s t o m e r K e y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C u s t o m e r K e y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C u s t o m e r K e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O r d e r Q u a n t i t y < / I D > < N a m e > O r d e r Q u a n t i t y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O r d e r Q u a n t i t y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O r d e r Q u a n t i t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U n i t P r i c e < / I D > < N a m e > U n i t P r i c e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U n i t P r i c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U n i t P r i c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P r o d u c t S t a n d a r d C o s t < / I D > < N a m e > P r o d u c t C o s t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P r o d u c t S t a n d a r d C o s t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P r o d u c t S t a n d a r d C o s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S a l e s A m o u n t < / I D > < N a m e > S a l e s A m t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S a l e s A m o u n t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S a l e s A m o u n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D a t e T i m e S h o r t D a t e P a t t e r n "   x m l n s = " "   / > < / V a l u e > < / A n n o t a t i o n > < / A n n o t a t i o n s > < I D > O r d e r D a t e < / I D > < N a m e > O r d e r D a t e < / N a m e > < K e y C o l u m n s > < K e y C o l u m n > < D a t a T y p e > D a t e < / D a t a T y p e > < D a t a S i z e > - 1 < / D a t a S i z e > < N u l l P r o c e s s i n g > P r e s e r v e < / N u l l P r o c e s s i n g > < S o u r c e   x s i : t y p e = " C o l u m n B i n d i n g " > < T a b l e I D > _ x 0 0 3 0 _ 4 0 d 1 c 0 3 - f 1 f 4 - 4 5 d 6 - 9 4 c c - 8 c 1 c d 1 a 8 e 8 f 4 < / T a b l e I D > < C o l u m n I D > O r d e r D a t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S o u r c e   x s i : t y p e = " C o l u m n B i n d i n g " > < T a b l e I D > _ x 0 0 3 0 _ 4 0 d 1 c 0 3 - f 1 f 4 - 4 5 d 6 - 9 4 c c - 8 c 1 c d 1 a 8 e 8 f 4 < / T a b l e I D > < C o l u m n I D > O r d e r D a t e < / C o l u m n I D > < / S o u r c e > < / N a m e C o l u m n > < O r d e r B y > K e y < / O r d e r B y > < d d l 3 0 0 _ 3 0 0 : F o r m a t S t r i n g > S h o r t   D a t e < / d d l 3 0 0 _ 3 0 0 : F o r m a t S t r i n g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c u l a t e d C o l u m n 1 < / I D > < N a m e > M o n t h N u m < / N a m e > < K e y C o l u m n s > < K e y C o l u m n > < D a t a T y p e > E m p t y < / D a t a T y p e > < S o u r c e   x s i : t y p e = " d d l 2 0 0 _ 2 0 0 : E x p r e s s i o n B i n d i n g " > < E x p r e s s i o n > M O N T H ( [ O r d e r D a t e ]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M O N T H ( [ O r d e r D a t e ]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c u l a t e d C o l u m n 2 < / I D > < N a m e > Y e a r < / N a m e > < K e y C o l u m n s > < K e y C o l u m n > < D a t a T y p e > E m p t y < / D a t a T y p e > < S o u r c e   x s i : t y p e = " d d l 2 0 0 _ 2 0 0 : E x p r e s s i o n B i n d i n g " > < E x p r e s s i o n > Y E A R ( [ O r d e r D a t e ]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Y E A R ( [ O r d e r D a t e ]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c u l a t e d C o l u m n 1   1 < / I D > < N a m e > M a r g i n < / N a m e > < K e y C o l u m n s > < K e y C o l u m n > < D a t a T y p e > E m p t y < / D a t a T y p e > < S o u r c e   x s i : t y p e = " d d l 2 0 0 _ 2 0 0 : E x p r e s s i o n B i n d i n g " > < E x p r e s s i o n > [ S a l e s A m t ] - [ P r o d u c t C o s t ]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[ S a l e s A m t ] - [ P r o d u c t C o s t ] < / E x p r e s s i o n > < / S o u r c e > < / N a m e C o l u m n > < O r d e r B y > K e y < / O r d e r B y > < / A t t r i b u t e > < A t t r i b u t e > < I D > F i e l d 2 < / I D > < N a m e > T r a n s T y p e < / N a m e > < K e y C o l u m n s > < K e y C o l u m n > < D a t a T y p e > D o u b l e < / D a t a T y p e > < D a t a S i z e > - 1 < / D a t a S i z e > < N u l l P r o c e s s i n g > P r e s e r v e < / N u l l P r o c e s s i n g > < S o u r c e   x s i : t y p e = " C o l u m n B i n d i n g " > < T a b l e I D > _ x 0 0 3 0 _ 4 0 d 1 c 0 3 - f 1 f 4 - 4 5 d 6 - 9 4 c c - 8 c 1 c d 1 a 8 e 8 f 4 < / T a b l e I D > < C o l u m n I D > F i e l d 2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S o u r c e   x s i : t y p e = " C o l u m n B i n d i n g " > < T a b l e I D > _ x 0 0 3 0 _ 4 0 d 1 c 0 3 - f 1 f 4 - 4 5 d 6 - 9 4 c c - 8 c 1 c d 1 a 8 e 8 f 4 < / T a b l e I D > < C o l u m n I D > F i e l d 2 < / C o l u m n I D > < / S o u r c e > < / N a m e C o l u m n > < O r d e r B y > K e y < / O r d e r B y > < / A t t r i b u t e > < A t t r i b u t e > < I D > S a l e s T e r r i t o r y K e y < / I D > < N a m e > S a l e s T e r r i t o r y K e y < / N a m e > < K e y C o l u m n s > < K e y C o l u m n > < D a t a T y p e > I n t e g e r < / D a t a T y p e > < D a t a S i z e > - 1 < / D a t a S i z e > < N u l l P r o c e s s i n g > P r e s e r v e < / N u l l P r o c e s s i n g > < S o u r c e   x s i : t y p e = " C o l u m n B i n d i n g " > < T a b l e I D > _ x 0 0 3 0 _ 4 0 d 1 c 0 3 - f 1 f 4 - 4 5 d 6 - 9 4 c c - 8 c 1 c d 1 a 8 e 8 f 4 < / T a b l e I D > < C o l u m n I D > S a l e s T e r r i t o r y K e y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S o u r c e   x s i : t y p e = " C o l u m n B i n d i n g " > < T a b l e I D > _ x 0 0 3 0 _ 4 0 d 1 c 0 3 - f 1 f 4 - 4 5 d 6 - 9 4 c c - 8 c 1 c d 1 a 8 e 8 f 4 < / T a b l e I D > < C o l u m n I D > S a l e s T e r r i t o r y K e y < / C o l u m n I D > < / S o u r c e > < / N a m e C o l u m n > < O r d e r B y > K e y < / O r d e r B y > < / A t t r i b u t e > < A t t r i b u t e > < I D > S a l e s O r d e r N u m b e r < / I D > < N a m e > S a l e s O r d e r N u m b e r < / N a m e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_ x 0 0 3 0 _ 4 0 d 1 c 0 3 - f 1 f 4 - 4 5 d 6 - 9 4 c c - 8 c 1 c d 1 a 8 e 8 f 4 < / T a b l e I D > < C o l u m n I D > S a l e s O r d e r N u m b e r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S o u r c e   x s i : t y p e = " C o l u m n B i n d i n g " > < T a b l e I D > _ x 0 0 3 0 _ 4 0 d 1 c 0 3 - f 1 f 4 - 4 5 d 6 - 9 4 c c - 8 c 1 c d 1 a 8 e 8 f 4 < / T a b l e I D > < C o l u m n I D > S a l e s O r d e r N u m b e r < / C o l u m n I D > < / S o u r c e > < / N a m e C o l u m n > < O r d e r B y > K e y < / O r d e r B y > < / A t t r i b u t e > < A t t r i b u t e > < I D > S a l e s O r d e r L i n e N u m b e r < / I D > < N a m e > S a l e s O r d e r L i n e N u m b e r < / N a m e > < K e y C o l u m n s > < K e y C o l u m n > < D a t a T y p e > I n t e g e r < / D a t a T y p e > < D a t a S i z e > - 1 < / D a t a S i z e > < N u l l P r o c e s s i n g > P r e s e r v e < / N u l l P r o c e s s i n g > < S o u r c e   x s i : t y p e = " C o l u m n B i n d i n g " > < T a b l e I D > _ x 0 0 3 0 _ 4 0 d 1 c 0 3 - f 1 f 4 - 4 5 d 6 - 9 4 c c - 8 c 1 c d 1 a 8 e 8 f 4 < / T a b l e I D > < C o l u m n I D > S a l e s O r d e r L i n e N u m b e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S o u r c e   x s i : t y p e = " C o l u m n B i n d i n g " > < T a b l e I D > _ x 0 0 3 0 _ 4 0 d 1 c 0 3 - f 1 f 4 - 4 5 d 6 - 9 4 c c - 8 c 1 c d 1 a 8 e 8 f 4 < / T a b l e I D > < C o l u m n I D > S a l e s O r d e r L i n e N u m b e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c u l a t e d C o l u m n 1   2 < / I D > < N a m e > A m o u n t   D u e < / N a m e > < K e y C o l u m n s > < K e y C o l u m n > < D a t a T y p e > E m p t y < / D a t a T y p e > < S o u r c e   x s i : t y p e = " d d l 2 0 0 _ 2 0 0 : E x p r e s s i o n B i n d i n g " > < E x p r e s s i o n > [ O r d e r Q u a n t i t y ]   *   [ U n i t P r i c e ]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[ O r d e r Q u a n t i t y ]   *   [ U n i t P r i c e ]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c u l a t e d C o l u m n 1   3 < / I D > < N a m e > M y   C a l c   C o l u m n < / N a m e > < K e y C o l u m n s > < K e y C o l u m n > < D a t a T y p e > E m p t y < / D a t a T y p e > < S o u r c e   x s i : t y p e = " d d l 2 0 0 _ 2 0 0 : E x p r e s s i o n B i n d i n g " > < E x p r e s s i o n > S U M ( S a l e s [ S a l e s A m t ]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S U M ( S a l e s [ S a l e s A m t ]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c u l a t e d C o l u m n 1   4 < / I D > < N a m e > M y   N e w   C a l c   C o l u m n < / N a m e > < K e y C o l u m n s > < K e y C o l u m n > < D a t a T y p e > E m p t y < / D a t a T y p e > < S o u r c e   x s i : t y p e = " d d l 2 0 0 _ 2 0 0 : E x p r e s s i o n B i n d i n g " > < E x p r e s s i o n > C A L C U L A T E ( S U M ( S a l e s [ S a l e s A m t ] )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C A L C U L A T E ( S U M ( S a l e s [ S a l e s A m t ] ) ) < / E x p r e s s i o n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d d l 3 0 0 _ 3 0 0 : R e l a t i o n s h i p s > < d d l 3 0 0 _ 3 0 0 : R e l a t i o n s h i p > < I D > e a 4 d f b 0 4 - 3 0 d e - 4 6 5 7 - 8 7 0 7 - d 6 f f 2 c b e 1 2 7 a < / I D > < d d l 3 0 0 _ 3 0 0 : F r o m R e l a t i o n s h i p E n d > < d d l 3 0 0 _ 3 0 0 : M u l t i p l i c i t y > M a n y < / d d l 3 0 0 _ 3 0 0 : M u l t i p l i c i t y > < d d l 3 0 0 : V i s u a l i z a t i o n P r o p e r t i e s   / > < D i m e n s i o n I D > 0 4 0 d 1 c 0 3 - f 1 f 4 - 4 5 d 6 - 9 4 c c - 8 c 1 c d 1 a 8 e 8 f 4 < / D i m e n s i o n I D > < A t t r i b u t e s > < A t t r i b u t e > < A t t r i b u t e I D > P r o d u c t K e y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e a 8 e 2 2 6 b - 7 5 c d - 4 c 2 4 - a d 2 5 - b 8 2 9 9 0 6 f f e 1 e < / D i m e n s i o n I D > < A t t r i b u t e s > < A t t r i b u t e > < A t t r i b u t e I D > P r o d u c t K e y < / A t t r i b u t e I D > < / A t t r i b u t e > < / A t t r i b u t e s > < / d d l 3 0 0 _ 3 0 0 : T o R e l a t i o n s h i p E n d > < / d d l 3 0 0 _ 3 0 0 : R e l a t i o n s h i p > < d d l 3 0 0 _ 3 0 0 : R e l a t i o n s h i p > < I D > b b b f 9 a 0 c - 3 a e b - 4 4 1 f - 8 2 c f - d 2 5 6 3 5 c 3 5 7 4 1 < / I D > < d d l 3 0 0 _ 3 0 0 : F r o m R e l a t i o n s h i p E n d > < d d l 3 0 0 _ 3 0 0 : M u l t i p l i c i t y > M a n y < / d d l 3 0 0 _ 3 0 0 : M u l t i p l i c i t y > < d d l 3 0 0 : V i s u a l i z a t i o n P r o p e r t i e s   / > < D i m e n s i o n I D > 0 4 0 d 1 c 0 3 - f 1 f 4 - 4 5 d 6 - 9 4 c c - 8 c 1 c d 1 a 8 e 8 f 4 < / D i m e n s i o n I D > < A t t r i b u t e s > < A t t r i b u t e > < A t t r i b u t e I D > C u s t o m e r K e y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b 9 4 1 3 5 3 e - f 5 b b - 4 a f 5 - b 8 5 7 - 6 4 8 8 b 5 c e 3 0 c c < / D i m e n s i o n I D > < A t t r i b u t e s > < A t t r i b u t e > < A t t r i b u t e I D > C u s t o m e r K e y < / A t t r i b u t e I D > < / A t t r i b u t e > < / A t t r i b u t e s > < / d d l 3 0 0 _ 3 0 0 : T o R e l a t i o n s h i p E n d > < / d d l 3 0 0 _ 3 0 0 : R e l a t i o n s h i p > < d d l 3 0 0 _ 3 0 0 : R e l a t i o n s h i p > < I D > 2 8 3 6 6 c f d - 4 5 9 5 - 4 a a e - 8 8 1 e - 6 5 8 d f 7 c 5 8 9 5 3 < / I D > < d d l 3 0 0 _ 3 0 0 : F r o m R e l a t i o n s h i p E n d > < d d l 3 0 0 _ 3 0 0 : M u l t i p l i c i t y > M a n y < / d d l 3 0 0 _ 3 0 0 : M u l t i p l i c i t y > < d d l 3 0 0 : V i s u a l i z a t i o n P r o p e r t i e s   / > < D i m e n s i o n I D > 0 4 0 d 1 c 0 3 - f 1 f 4 - 4 5 d 6 - 9 4 c c - 8 c 1 c d 1 a 8 e 8 f 4 < / D i m e n s i o n I D > < A t t r i b u t e s > < A t t r i b u t e > < A t t r i b u t e I D > O r d e r D a t e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D i m D a t e _ f b 1 2 9 a e e - 0 2 c c - 4 c 0 d - a 4 a f - 1 b 9 e 9 a 6 c d 9 c e < / D i m e n s i o n I D > < A t t r i b u t e s > < A t t r i b u t e > < A t t r i b u t e I D > F u l l D a t e A l t e r n a t e K e y < / A t t r i b u t e I D > < / A t t r i b u t e > < / A t t r i b u t e s > < / d d l 3 0 0 _ 3 0 0 : T o R e l a t i o n s h i p E n d > < / d d l 3 0 0 _ 3 0 0 : R e l a t i o n s h i p > < d d l 3 0 0 _ 3 0 0 : R e l a t i o n s h i p > < I D > 2 7 0 9 4 4 c b - e 2 0 6 - 4 4 9 2 - b b c 4 - 7 7 3 9 e 1 0 f d 8 b 9 < / I D > < d d l 3 0 0 _ 3 0 0 : F r o m R e l a t i o n s h i p E n d > < d d l 3 0 0 _ 3 0 0 : M u l t i p l i c i t y > M a n y < / d d l 3 0 0 _ 3 0 0 : M u l t i p l i c i t y > < d d l 3 0 0 : V i s u a l i z a t i o n P r o p e r t i e s   / > < D i m e n s i o n I D > 0 4 0 d 1 c 0 3 - f 1 f 4 - 4 5 d 6 - 9 4 c c - 8 c 1 c d 1 a 8 e 8 f 4 < / D i m e n s i o n I D > < A t t r i b u t e s > < A t t r i b u t e > < A t t r i b u t e I D > S a l e s T e r r i t o r y K e y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D i m S a l e s T e r r i t o r y _ b c 0 d 4 f 2 6 - 0 3 e 5 - 4 1 6 3 - 8 8 e b - 3 6 6 7 d a e 0 1 9 f 4 < / D i m e n s i o n I D > < A t t r i b u t e s > < A t t r i b u t e > < A t t r i b u t e I D > S a l e s T e r r i t o r y K e y < / A t t r i b u t e I D > < / A t t r i b u t e > < / A t t r i b u t e s > < / d d l 3 0 0 _ 3 0 0 : T o R e l a t i o n s h i p E n d > < / d d l 3 0 0 _ 3 0 0 : R e l a t i o n s h i p > < / d d l 3 0 0 _ 3 0 0 : R e l a t i o n s h i p s > < / D i m e n s i o n > < D i m e n s i o n > < I D > e a 8 e 2 2 6 b - 7 5 c d - 4 c 2 4 - a d 2 5 - b 8 2 9 9 0 6 f f e 1 e < / I D > < N a m e > P r o d u c t s < / N a m e > < A n n o t a t i o n s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i = " h t t p : / / w w w . w 3 . o r g / 2 0 0 1 / X M L S c h e m a - i n s t a n c e "   x m l n s : x s d = " h t t p : / / w w w . w 3 . o r g / 2 0 0 1 / X M L S c h e m a " & g t ;  
     & l t ; C o l u m n S u g g e s t e d T y p e   / & g t ;  
     & l t ; C o l u m n F o r m a t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P r o d u c t A l t e r n a t e K e y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P r o d u c t S u b c a t e g o r y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W e i g h t U n i t M e a s u r e C o d e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S i z e U n i t M e a s u r e C o d e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E n g l i s h P r o d u c t N a m e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S p a n i s h P r o d u c t N a m e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F r e n c h P r o d u c t N a m e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S t a n d a r d C o s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F i n i s h e d G o o d s F l a g & l t ; / s t r i n g & g t ;  
             & l t ; / k e y & g t ;  
             & l t ; v a l u e & g t ;  
                 & l t ; s t r i n g & g t ; B o o l e a n & l t ; / s t r i n g & g t ;  
             & l t ; / v a l u e & g t ;  
         & l t ; / i t e m & g t ;  
         & l t ; i t e m & g t ;  
             & l t ; k e y & g t ;  
                 & l t ; s t r i n g & g t ; C o l o r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S a f e t y S t o c k L e v e l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R e o r d e r P o i n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L i s t P r i c e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S i z e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S i z e R a n g e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W e i g h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D a y s T o M a n u f a c t u r e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P r o d u c t L i n e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D e a l e r P r i c e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C l a s s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S t y l e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M o d e l N a m e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E n g l i s h D e s c r i p t i o n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F r e n c h D e s c r i p t i o n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C h i n e s e D e s c r i p t i o n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A r a b i c D e s c r i p t i o n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H e b r e w D e s c r i p t i o n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T h a i D e s c r i p t i o n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G e r m a n D e s c r i p t i o n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J a p a n e s e D e s c r i p t i o n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T u r k i s h D e s c r i p t i o n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S t a r t D a t e & l t ; / s t r i n g & g t ;  
             & l t ; / k e y & g t ;  
             & l t ; v a l u e & g t ;  
                 & l t ; s t r i n g & g t ; D a t e S h o r t D a t e P a t t e r n & l t ; / s t r i n g & g t ;  
             & l t ; / v a l u e & g t ;  
         & l t ; / i t e m & g t ;  
         & l t ; i t e m & g t ;  
             & l t ; k e y & g t ;  
                 & l t ; s t r i n g & g t ; E n d D a t e & l t ; / s t r i n g & g t ;  
             & l t ; / k e y & g t ;  
             & l t ; v a l u e & g t ;  
                 & l t ; s t r i n g & g t ; D a t e S h o r t D a t e P a t t e r n & l t ; / s t r i n g & g t ;  
             & l t ; / v a l u e & g t ;  
         & l t ; / i t e m & g t ;  
         & l t ; i t e m & g t ;  
             & l t ; k e y & g t ;  
                 & l t ; s t r i n g & g t ; S t a t u s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E n g l i s h P r o d u c t S u b c a t e g o r y N a m e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E n g l i s h P r o d u c t C a t e g o r y N a m e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& l t ; / C o l u m n F o r m a t & g t ;  
     & l t ; C o l u m n A c c u r a c y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d u c t A l t e r n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d u c t S u b c a t e g o r y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W e i g h t U n i t M e a s u r e C o d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i z e U n i t M e a s u r e C o d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n g l i s h P r o d u c t N a m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p a n i s h P r o d u c t N a m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r e n c h P r o d u c t N a m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t a n d a r d C o s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i n i s h e d G o o d s F l a g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o l o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f e t y S t o c k L e v e l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R e o r d e r P o i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L i s t P r i c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i z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i z e R a n g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W e i g h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a y s T o M a n u f a c t u r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d u c t L i n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e a l e r P r i c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l a s s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t y l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M o d e l N a m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n g l i s h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r e n c h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h i n e s e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A r a b i c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H e b r e w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h a i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G e r m a n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J a p a n e s e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u r k i s h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t a r t D a t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n d D a t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t a t u s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n g l i s h P r o d u c t S u b c a t e g o r y N a m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n g l i s h P r o d u c t C a t e g o r y N a m e & l t ; / s t r i n g & g t ;  
             & l t ; / k e y & g t ;  
             & l t ; v a l u e & g t ;  
                 & l t ; i n t & g t ; 0 & l t ; / i n t & g t ;  
             & l t ; / v a l u e & g t ;  
         & l t ; / i t e m & g t ;  
     & l t ; / C o l u m n A c c u r a c y & g t ;  
     & l t ; C o l u m n C u r r e n c y S y m b o l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P r o d u c t A l t e r n a t e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P r o d u c t S u b c a t e g o r y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W e i g h t U n i t M e a s u r e C o d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i z e U n i t M e a s u r e C o d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E n g l i s h P r o d u c t N a m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p a n i s h P r o d u c t N a m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F r e n c h P r o d u c t N a m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t a n d a r d C o s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F i n i s h e d G o o d s F l a g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C o l o r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a f e t y S t o c k L e v e l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R e o r d e r P o i n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L i s t P r i c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i z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i z e R a n g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W e i g h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D a y s T o M a n u f a c t u r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P r o d u c t L i n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D e a l e r P r i c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C l a s s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t y l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M o d e l N a m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E n g l i s h D e s c r i p t i o n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F r e n c h D e s c r i p t i o n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C h i n e s e D e s c r i p t i o n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A r a b i c D e s c r i p t i o n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H e b r e w D e s c r i p t i o n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T h a i D e s c r i p t i o n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G e r m a n D e s c r i p t i o n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J a p a n e s e D e s c r i p t i o n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T u r k i s h D e s c r i p t i o n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t a r t D a t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E n d D a t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t a t u s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E n g l i s h P r o d u c t S u b c a t e g o r y N a m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E n g l i s h P r o d u c t C a t e g o r y N a m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& l t ; / C o l u m n C u r r e n c y S y m b o l & g t ;  
     & l t ; C o l u m n P o s i t i v e P a t t e r n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d u c t A l t e r n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d u c t S u b c a t e g o r y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W e i g h t U n i t M e a s u r e C o d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i z e U n i t M e a s u r e C o d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n g l i s h P r o d u c t N a m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p a n i s h P r o d u c t N a m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r e n c h P r o d u c t N a m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t a n d a r d C o s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i n i s h e d G o o d s F l a g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o l o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f e t y S t o c k L e v e l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R e o r d e r P o i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L i s t P r i c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i z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i z e R a n g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W e i g h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a y s T o M a n u f a c t u r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d u c t L i n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e a l e r P r i c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l a s s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t y l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M o d e l N a m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n g l i s h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r e n c h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h i n e s e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A r a b i c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H e b r e w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h a i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G e r m a n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J a p a n e s e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u r k i s h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t a r t D a t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n d D a t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t a t u s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n g l i s h P r o d u c t S u b c a t e g o r y N a m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n g l i s h P r o d u c t C a t e g o r y N a m e & l t ; / s t r i n g & g t ;  
             & l t ; / k e y & g t ;  
             & l t ; v a l u e & g t ;  
                 & l t ; i n t & g t ; 0 & l t ; / i n t & g t ;  
             & l t ; / v a l u e & g t ;  
         & l t ; / i t e m & g t ;  
     & l t ; / C o l u m n P o s i t i v e P a t t e r n & g t ;  
     & l t ; C o l u m n N e g a t i v e P a t t e r n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d u c t A l t e r n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d u c t S u b c a t e g o r y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W e i g h t U n i t M e a s u r e C o d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i z e U n i t M e a s u r e C o d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n g l i s h P r o d u c t N a m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p a n i s h P r o d u c t N a m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r e n c h P r o d u c t N a m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t a n d a r d C o s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i n i s h e d G o o d s F l a g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o l o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f e t y S t o c k L e v e l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R e o r d e r P o i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L i s t P r i c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i z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i z e R a n g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W e i g h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a y s T o M a n u f a c t u r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d u c t L i n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e a l e r P r i c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l a s s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t y l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M o d e l N a m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n g l i s h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r e n c h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h i n e s e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A r a b i c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H e b r e w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h a i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G e r m a n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J a p a n e s e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u r k i s h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t a r t D a t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n d D a t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t a t u s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n g l i s h P r o d u c t S u b c a t e g o r y N a m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n g l i s h P r o d u c t C a t e g o r y N a m e & l t ; / s t r i n g & g t ;  
             & l t ; / k e y & g t ;  
             & l t ; v a l u e & g t ;  
                 & l t ; i n t & g t ; 0 & l t ; / i n t & g t ;  
             & l t ; / v a l u e & g t ;  
         & l t ; / i t e m & g t ;  
     & l t ; / C o l u m n N e g a t i v e P a t t e r n & g t ;  
     & l t ; C o l u m n W i d t h s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i n t & g t ; 1 2 4 & l t ; / i n t & g t ;  
             & l t ; / v a l u e & g t ;  
         & l t ; / i t e m & g t ;  
         & l t ; i t e m & g t ;  
             & l t ; k e y & g t ;  
                 & l t ; s t r i n g & g t ; P r o d u c t A l t e r n a t e K e y & l t ; / s t r i n g & g t ;  
             & l t ; / k e y & g t ;  
             & l t ; v a l u e & g t ;  
                 & l t ; i n t & g t ; 1 8 3 & l t ; / i n t & g t ;  
             & l t ; / v a l u e & g t ;  
         & l t ; / i t e m & g t ;  
         & l t ; i t e m & g t ;  
             & l t ; k e y & g t ;  
                 & l t ; s t r i n g & g t ; P r o d u c t S u b c a t e g o r y K e y & l t ; / s t r i n g & g t ;  
             & l t ; / k e y & g t ;  
             & l t ; v a l u e & g t ;  
                 & l t ; i n t & g t ; 2 0 0 & l t ; / i n t & g t ;  
             & l t ; / v a l u e & g t ;  
         & l t ; / i t e m & g t ;  
         & l t ; i t e m & g t ;  
             & l t ; k e y & g t ;  
                 & l t ; s t r i n g & g t ; W e i g h t U n i t M e a s u r e C o d e & l t ; / s t r i n g & g t ;  
             & l t ; / k e y & g t ;  
             & l t ; v a l u e & g t ;  
                 & l t ; i n t & g t ; 2 0 9 & l t ; / i n t & g t ;  
             & l t ; / v a l u e & g t ;  
         & l t ; / i t e m & g t ;  
         & l t ; i t e m & g t ;  
             & l t ; k e y & g t ;  
                 & l t ; s t r i n g & g t ; S i z e U n i t M e a s u r e C o d e & l t ; / s t r i n g & g t ;  
             & l t ; / k e y & g t ;  
             & l t ; v a l u e & g t ;  
                 & l t ; i n t & g t ; 1 9 0 & l t ; / i n t & g t ;  
             & l t ; / v a l u e & g t ;  
         & l t ; / i t e m & g t ;  
         & l t ; i t e m & g t ;  
             & l t ; k e y & g t ;  
                 & l t ; s t r i n g & g t ; E n g l i s h P r o d u c t N a m e & l t ; / s t r i n g & g t ;  
             & l t ; / k e y & g t ;  
             & l t ; v a l u e & g t ;  
                 & l t ; i n t & g t ; 1 8 2 & l t ; / i n t & g t ;  
             & l t ; / v a l u e & g t ;  
         & l t ; / i t e m & g t ;  
         & l t ; i t e m & g t ;  
             & l t ; k e y & g t ;  
                 & l t ; s t r i n g & g t ; S p a n i s h P r o d u c t N a m e & l t ; / s t r i n g & g t ;  
             & l t ; / k e y & g t ;  
             & l t ; v a l u e & g t ;  
                 & l t ; i n t & g t ; 1 8 6 & l t ; / i n t & g t ;  
             & l t ; / v a l u e & g t ;  
         & l t ; / i t e m & g t ;  
         & l t ; i t e m & g t ;  
             & l t ; k e y & g t ;  
                 & l t ; s t r i n g & g t ; F r e n c h P r o d u c t N a m e & l t ; / s t r i n g & g t ;  
             & l t ; / k e y & g t ;  
             & l t ; v a l u e & g t ;  
                 & l t ; i n t & g t ; 1 8 0 & l t ; / i n t & g t ;  
             & l t ; / v a l u e & g t ;  
         & l t ; / i t e m & g t ;  
         & l t ; i t e m & g t ;  
             & l t ; k e y & g t ;  
                 & l t ; s t r i n g & g t ; S t a n d a r d C o s t & l t ; / s t r i n g & g t ;  
             & l t ; / k e y & g t ;  
             & l t ; v a l u e & g t ;  
                 & l t ; i n t & g t ; 1 3 5 & l t ; / i n t & g t ;  
             & l t ; / v a l u e & g t ;  
         & l t ; / i t e m & g t ;  
         & l t ; i t e m & g t ;  
             & l t ; k e y & g t ;  
                 & l t ; s t r i n g & g t ; F i n i s h e d G o o d s F l a g & l t ; / s t r i n g & g t ;  
             & l t ; / k e y & g t ;  
             & l t ; v a l u e & g t ;  
                 & l t ; i n t & g t ; 1 7 0 & l t ; / i n t & g t ;  
             & l t ; / v a l u e & g t ;  
         & l t ; / i t e m & g t ;  
         & l t ; i t e m & g t ;  
             & l t ; k e y & g t ;  
                 & l t ; s t r i n g & g t ; C o l o r & l t ; / s t r i n g & g t ;  
             & l t ; / k e y & g t ;  
             & l t ; v a l u e & g t ;  
                 & l t ; i n t & g t ; 8 6 & l t ; / i n t & g t ;  
             & l t ; / v a l u e & g t ;  
         & l t ; / i t e m & g t ;  
         & l t ; i t e m & g t ;  
             & l t ; k e y & g t ;  
                 & l t ; s t r i n g & g t ; S a f e t y S t o c k L e v e l & l t ; / s t r i n g & g t ;  
             & l t ; / k e y & g t ;  
             & l t ; v a l u e & g t ;  
                 & l t ; i n t & g t ; 1 5 8 & l t ; / i n t & g t ;  
             & l t ; / v a l u e & g t ;  
         & l t ; / i t e m & g t ;  
         & l t ; i t e m & g t ;  
             & l t ; k e y & g t ;  
                 & l t ; s t r i n g & g t ; R e o r d e r P o i n t & l t ; / s t r i n g & g t ;  
             & l t ; / k e y & g t ;  
             & l t ; v a l u e & g t ;  
                 & l t ; i n t & g t ; 1 3 6 & l t ; / i n t & g t ;  
             & l t ; / v a l u e & g t ;  
         & l t ; / i t e m & g t ;  
         & l t ; i t e m & g t ;  
             & l t ; k e y & g t ;  
                 & l t ; s t r i n g & g t ; L i s t P r i c e & l t ; / s t r i n g & g t ;  
             & l t ; / k e y & g t ;  
             & l t ; v a l u e & g t ;  
                 & l t ; i n t & g t ; 1 0 5 & l t ; / i n t & g t ;  
             & l t ; / v a l u e & g t ;  
         & l t ; / i t e m & g t ;  
         & l t ; i t e m & g t ;  
             & l t ; k e y & g t ;  
                 & l t ; s t r i n g & g t ; S i z e & l t ; / s t r i n g & g t ;  
             & l t ; / k e y & g t ;  
             & l t ; v a l u e & g t ;  
                 & l t ; i n t & g t ; 7 8 & l t ; / i n t & g t ;  
             & l t ; / v a l u e & g t ;  
         & l t ; / i t e m & g t ;  
         & l t ; i t e m & g t ;  
             & l t ; k e y & g t ;  
                 & l t ; s t r i n g & g t ; S i z e R a n g e & l t ; / s t r i n g & g t ;  
             & l t ; / k e y & g t ;  
             & l t ; v a l u e & g t ;  
                 & l t ; i n t & g t ; 1 1 6 & l t ; / i n t & g t ;  
             & l t ; / v a l u e & g t ;  
         & l t ; / i t e m & g t ;  
         & l t ; i t e m & g t ;  
             & l t ; k e y & g t ;  
                 & l t ; s t r i n g & g t ; W e i g h t & l t ; / s t r i n g & g t ;  
             & l t ; / k e y & g t ;  
             & l t ; v a l u e & g t ;  
                 & l t ; i n t & g t ; 9 7 & l t ; / i n t & g t ;  
             & l t ; / v a l u e & g t ;  
         & l t ; / i t e m & g t ;  
         & l t ; i t e m & g t ;  
             & l t ; k e y & g t ;  
                 & l t ; s t r i n g & g t ; D a y s T o M a n u f a c t u r e & l t ; / s t r i n g & g t ;  
             & l t ; / k e y & g t ;  
             & l t ; v a l u e & g t ;  
                 & l t ; i n t & g t ; 1 7 5 & l t ; / i n t & g t ;  
             & l t ; / v a l u e & g t ;  
         & l t ; / i t e m & g t ;  
         & l t ; i t e m & g t ;  
             & l t ; k e y & g t ;  
                 & l t ; s t r i n g & g t ; P r o d u c t L i n e & l t ; / s t r i n g & g t ;  
             & l t ; / k e y & g t ;  
             & l t ; v a l u e & g t ;  
                 & l t ; i n t & g t ; 1 2 7 & l t ; / i n t & g t ;  
             & l t ; / v a l u e & g t ;  
         & l t ; / i t e m & g t ;  
         & l t ; i t e m & g t ;  
             & l t ; k e y & g t ;  
                 & l t ; s t r i n g & g t ; D e a l e r P r i c e & l t ; / s t r i n g & g t ;  
             & l t ; / k e y & g t ;  
             & l t ; v a l u e & g t ;  
                 & l t ; i n t & g t ; 1 2 5 & l t ; / i n t & g t ;  
             & l t ; / v a l u e & g t ;  
         & l t ; / i t e m & g t ;  
         & l t ; i t e m & g t ;  
             & l t ; k e y & g t ;  
                 & l t ; s t r i n g & g t ; C l a s s & l t ; / s t r i n g & g t ;  
             & l t ; / k e y & g t ;  
             & l t ; v a l u e & g t ;  
                 & l t ; i n t & g t ; 8 4 & l t ; / i n t & g t ;  
             & l t ; / v a l u e & g t ;  
         & l t ; / i t e m & g t ;  
         & l t ; i t e m & g t ;  
             & l t ; k e y & g t ;  
                 & l t ; s t r i n g & g t ; S t y l e & l t ; / s t r i n g & g t ;  
             & l t ; / k e y & g t ;  
             & l t ; v a l u e & g t ;  
                 & l t ; i n t & g t ; 8 4 & l t ; / i n t & g t ;  
             & l t ; / v a l u e & g t ;  
         & l t ; / i t e m & g t ;  
         & l t ; i t e m & g t ;  
             & l t ; k e y & g t ;  
                 & l t ; s t r i n g & g t ; M o d e l N a m e & l t ; / s t r i n g & g t ;  
             & l t ; / k e y & g t ;  
             & l t ; v a l u e & g t ;  
                 & l t ; i n t & g t ; 1 3 0 & l t ; / i n t & g t ;  
             & l t ; / v a l u e & g t ;  
         & l t ; / i t e m & g t ;  
         & l t ; i t e m & g t ;  
             & l t ; k e y & g t ;  
                 & l t ; s t r i n g & g t ; E n g l i s h D e s c r i p t i o n & l t ; / s t r i n g & g t ;  
             & l t ; / k e y & g t ;  
             & l t ; v a l u e & g t ;  
                 & l t ; i n t & g t ; 1 6 7 & l t ; / i n t & g t ;  
             & l t ; / v a l u e & g t ;  
         & l t ; / i t e m & g t ;  
         & l t ; i t e m & g t ;  
             & l t ; k e y & g t ;  
                 & l t ; s t r i n g & g t ; F r e n c h D e s c r i p t i o n & l t ; / s t r i n g & g t ;  
             & l t ; / k e y & g t ;  
             & l t ; v a l u e & g t ;  
                 & l t ; i n t & g t ; 1 6 5 & l t ; / i n t & g t ;  
             & l t ; / v a l u e & g t ;  
         & l t ; / i t e m & g t ;  
         & l t ; i t e m & g t ;  
             & l t ; k e y & g t ;  
                 & l t ; s t r i n g & g t ; C h i n e s e D e s c r i p t i o n & l t ; / s t r i n g & g t ;  
             & l t ; / k e y & g t ;  
             & l t ; v a l u e & g t ;  
                 & l t ; i n t & g t ; 1 7 3 & l t ; / i n t & g t ;  
             & l t ; / v a l u e & g t ;  
         & l t ; / i t e m & g t ;  
         & l t ; i t e m & g t ;  
             & l t ; k e y & g t ;  
                 & l t ; s t r i n g & g t ; A r a b i c D e s c r i p t i o n & l t ; / s t r i n g & g t ;  
             & l t ; / k e y & g t ;  
             & l t ; v a l u e & g t ;  
                 & l t ; i n t & g t ; 1 6 2 & l t ; / i n t & g t ;  
             & l t ; / v a l u e & g t ;  
         & l t ; / i t e m & g t ;  
         & l t ; i t e m & g t ;  
             & l t ; k e y & g t ;  
                 & l t ; s t r i n g & g t ; H e b r e w D e s c r i p t i o n & l t ; / s t r i n g & g t ;  
             & l t ; / k e y & g t ;  
             & l t ; v a l u e & g t ;  
                 & l t ; i n t & g t ; 1 7 2 & l t ; / i n t & g t ;  
             & l t ; / v a l u e & g t ;  
         & l t ; / i t e m & g t ;  
         & l t ; i t e m & g t ;  
             & l t ; k e y & g t ;  
                 & l t ; s t r i n g & g t ; T h a i D e s c r i p t i o n & l t ; / s t r i n g & g t ;  
             & l t ; / k e y & g t ;  
             & l t ; v a l u e & g t ;  
                 & l t ; i n t & g t ; 1 4 9 & l t ; / i n t & g t ;  
             & l t ; / v a l u e & g t ;  
         & l t ; / i t e m & g t ;  
         & l t ; i t e m & g t ;  
             & l t ; k e y & g t ;  
                 & l t ; s t r i n g & g t ; G e r m a n D e s c r i p t i o n & l t ; / s t r i n g & g t ;  
             & l t ; / k e y & g t ;  
             & l t ; v a l u e & g t ;  
                 & l t ; i n t & g t ; 1 7 2 & l t ; / i n t & g t ;  
             & l t ; / v a l u e & g t ;  
         & l t ; / i t e m & g t ;  
         & l t ; i t e m & g t ;  
             & l t ; k e y & g t ;  
                 & l t ; s t r i n g & g t ; J a p a n e s e D e s c r i p t i o n & l t ; / s t r i n g & g t ;  
             & l t ; / k e y & g t ;  
             & l t ; v a l u e & g t ;  
                 & l t ; i n t & g t ; 1 8 0 & l t ; / i n t & g t ;  
             & l t ; / v a l u e & g t ;  
         & l t ; / i t e m & g t ;  
         & l t ; i t e m & g t ;  
             & l t ; k e y & g t ;  
                 & l t ; s t r i n g & g t ; T u r k i s h D e s c r i p t i o n & l t ; / s t r i n g & g t ;  
             & l t ; / k e y & g t ;  
             & l t ; v a l u e & g t ;  
                 & l t ; i n t & g t ; 1 6 7 & l t ; / i n t & g t ;  
             & l t ; / v a l u e & g t ;  
         & l t ; / i t e m & g t ;  
         & l t ; i t e m & g t ;  
             & l t ; k e y & g t ;  
                 & l t ; s t r i n g & g t ; S t a r t D a t e & l t ; / s t r i n g & g t ;  
             & l t ; / k e y & g t ;  
             & l t ; v a l u e & g t ;  
                 & l t ; i n t & g t ; 1 1 1 & l t ; / i n t & g t ;  
             & l t ; / v a l u e & g t ;  
         & l t ; / i t e m & g t ;  
         & l t ; i t e m & g t ;  
             & l t ; k e y & g t ;  
                 & l t ; s t r i n g & g t ; E n d D a t e & l t ; / s t r i n g & g t ;  
             & l t ; / k e y & g t ;  
             & l t ; v a l u e & g t ;  
                 & l t ; i n t & g t ; 1 0 5 & l t ; / i n t & g t ;  
             & l t ; / v a l u e & g t ;  
         & l t ; / i t e m & g t ;  
         & l t ; i t e m & g t ;  
             & l t ; k e y & g t ;  
                 & l t ; s t r i n g & g t ; S t a t u s & l t ; / s t r i n g & g t ;  
             & l t ; / k e y & g t ;  
             & l t ; v a l u e & g t ;  
                 & l t ; i n t & g t ; 9 1 & l t ; / i n t & g t ;  
             & l t ; / v a l u e & g t ;  
         & l t ; / i t e m & g t ;  
         & l t ; i t e m & g t ;  
             & l t ; k e y & g t ;  
                 & l t ; s t r i n g & g t ; E n g l i s h P r o d u c t S u b c a t e g o r y N a m e & l t ; / s t r i n g & g t ;  
             & l t ; / k e y & g t ;  
             & l t ; v a l u e & g t ;  
                 & l t ; i n t & g t ; 2 5 8 & l t ; / i n t & g t ;  
             & l t ; / v a l u e & g t ;  
         & l t ; / i t e m & g t ;  
         & l t ; i t e m & g t ;  
             & l t ; k e y & g t ;  
                 & l t ; s t r i n g & g t ; E n g l i s h P r o d u c t C a t e g o r y N a m e & l t ; / s t r i n g & g t ;  
             & l t ; / k e y & g t ;  
             & l t ; v a l u e & g t ;  
                 & l t ; i n t & g t ; 2 3 7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d u c t A l t e r n a t e K e y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P r o d u c t S u b c a t e g o r y K e y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W e i g h t U n i t M e a s u r e C o d e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S i z e U n i t M e a s u r e C o d e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E n g l i s h P r o d u c t N a m e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S p a n i s h P r o d u c t N a m e & l t ; / s t r i n g & g t ;  
             & l t ; / k e y & g t ;  
             & l t ; v a l u e & g t ;  
                 & l t ; i n t & g t ; 6 & l t ; / i n t & g t ;  
             & l t ; / v a l u e & g t ;  
         & l t ; / i t e m & g t ;  
         & l t ; i t e m & g t ;  
             & l t ; k e y & g t ;  
                 & l t ; s t r i n g & g t ; F r e n c h P r o d u c t N a m e & l t ; / s t r i n g & g t ;  
             & l t ; / k e y & g t ;  
             & l t ; v a l u e & g t ;  
                 & l t ; i n t & g t ; 7 & l t ; / i n t & g t ;  
             & l t ; / v a l u e & g t ;  
         & l t ; / i t e m & g t ;  
         & l t ; i t e m & g t ;  
             & l t ; k e y & g t ;  
                 & l t ; s t r i n g & g t ; S t a n d a r d C o s t & l t ; / s t r i n g & g t ;  
             & l t ; / k e y & g t ;  
             & l t ; v a l u e & g t ;  
                 & l t ; i n t & g t ; 8 & l t ; / i n t & g t ;  
             & l t ; / v a l u e & g t ;  
         & l t ; / i t e m & g t ;  
         & l t ; i t e m & g t ;  
             & l t ; k e y & g t ;  
                 & l t ; s t r i n g & g t ; F i n i s h e d G o o d s F l a g & l t ; / s t r i n g & g t ;  
             & l t ; / k e y & g t ;  
             & l t ; v a l u e & g t ;  
                 & l t ; i n t & g t ; 9 & l t ; / i n t & g t ;  
             & l t ; / v a l u e & g t ;  
         & l t ; / i t e m & g t ;  
         & l t ; i t e m & g t ;  
             & l t ; k e y & g t ;  
                 & l t ; s t r i n g & g t ; C o l o r & l t ; / s t r i n g & g t ;  
             & l t ; / k e y & g t ;  
             & l t ; v a l u e & g t ;  
                 & l t ; i n t & g t ; 1 0 & l t ; / i n t & g t ;  
             & l t ; / v a l u e & g t ;  
         & l t ; / i t e m & g t ;  
         & l t ; i t e m & g t ;  
             & l t ; k e y & g t ;  
                 & l t ; s t r i n g & g t ; S a f e t y S t o c k L e v e l & l t ; / s t r i n g & g t ;  
             & l t ; / k e y & g t ;  
             & l t ; v a l u e & g t ;  
                 & l t ; i n t & g t ; 1 1 & l t ; / i n t & g t ;  
             & l t ; / v a l u e & g t ;  
         & l t ; / i t e m & g t ;  
         & l t ; i t e m & g t ;  
             & l t ; k e y & g t ;  
                 & l t ; s t r i n g & g t ; R e o r d e r P o i n t & l t ; / s t r i n g & g t ;  
             & l t ; / k e y & g t ;  
             & l t ; v a l u e & g t ;  
                 & l t ; i n t & g t ; 1 2 & l t ; / i n t & g t ;  
             & l t ; / v a l u e & g t ;  
         & l t ; / i t e m & g t ;  
         & l t ; i t e m & g t ;  
             & l t ; k e y & g t ;  
                 & l t ; s t r i n g & g t ; L i s t P r i c e & l t ; / s t r i n g & g t ;  
             & l t ; / k e y & g t ;  
             & l t ; v a l u e & g t ;  
                 & l t ; i n t & g t ; 1 3 & l t ; / i n t & g t ;  
             & l t ; / v a l u e & g t ;  
         & l t ; / i t e m & g t ;  
         & l t ; i t e m & g t ;  
             & l t ; k e y & g t ;  
                 & l t ; s t r i n g & g t ; S i z e & l t ; / s t r i n g & g t ;  
             & l t ; / k e y & g t ;  
             & l t ; v a l u e & g t ;  
                 & l t ; i n t & g t ; 1 4 & l t ; / i n t & g t ;  
             & l t ; / v a l u e & g t ;  
         & l t ; / i t e m & g t ;  
         & l t ; i t e m & g t ;  
             & l t ; k e y & g t ;  
                 & l t ; s t r i n g & g t ; S i z e R a n g e & l t ; / s t r i n g & g t ;  
             & l t ; / k e y & g t ;  
             & l t ; v a l u e & g t ;  
                 & l t ; i n t & g t ; 1 5 & l t ; / i n t & g t ;  
             & l t ; / v a l u e & g t ;  
         & l t ; / i t e m & g t ;  
         & l t ; i t e m & g t ;  
             & l t ; k e y & g t ;  
                 & l t ; s t r i n g & g t ; W e i g h t & l t ; / s t r i n g & g t ;  
             & l t ; / k e y & g t ;  
             & l t ; v a l u e & g t ;  
                 & l t ; i n t & g t ; 1 6 & l t ; / i n t & g t ;  
             & l t ; / v a l u e & g t ;  
         & l t ; / i t e m & g t ;  
         & l t ; i t e m & g t ;  
             & l t ; k e y & g t ;  
                 & l t ; s t r i n g & g t ; D a y s T o M a n u f a c t u r e & l t ; / s t r i n g & g t ;  
             & l t ; / k e y & g t ;  
             & l t ; v a l u e & g t ;  
                 & l t ; i n t & g t ; 1 7 & l t ; / i n t & g t ;  
             & l t ; / v a l u e & g t ;  
         & l t ; / i t e m & g t ;  
         & l t ; i t e m & g t ;  
             & l t ; k e y & g t ;  
                 & l t ; s t r i n g & g t ; P r o d u c t L i n e & l t ; / s t r i n g & g t ;  
             & l t ; / k e y & g t ;  
             & l t ; v a l u e & g t ;  
                 & l t ; i n t & g t ; 1 8 & l t ; / i n t & g t ;  
             & l t ; / v a l u e & g t ;  
         & l t ; / i t e m & g t ;  
         & l t ; i t e m & g t ;  
             & l t ; k e y & g t ;  
                 & l t ; s t r i n g & g t ; D e a l e r P r i c e & l t ; / s t r i n g & g t ;  
             & l t ; / k e y & g t ;  
             & l t ; v a l u e & g t ;  
                 & l t ; i n t & g t ; 1 9 & l t ; / i n t & g t ;  
             & l t ; / v a l u e & g t ;  
         & l t ; / i t e m & g t ;  
         & l t ; i t e m & g t ;  
             & l t ; k e y & g t ;  
                 & l t ; s t r i n g & g t ; C l a s s & l t ; / s t r i n g & g t ;  
             & l t ; / k e y & g t ;  
             & l t ; v a l u e & g t ;  
                 & l t ; i n t & g t ; 2 0 & l t ; / i n t & g t ;  
             & l t ; / v a l u e & g t ;  
         & l t ; / i t e m & g t ;  
         & l t ; i t e m & g t ;  
             & l t ; k e y & g t ;  
                 & l t ; s t r i n g & g t ; S t y l e & l t ; / s t r i n g & g t ;  
             & l t ; / k e y & g t ;  
             & l t ; v a l u e & g t ;  
                 & l t ; i n t & g t ; 2 1 & l t ; / i n t & g t ;  
             & l t ; / v a l u e & g t ;  
         & l t ; / i t e m & g t ;  
         & l t ; i t e m & g t ;  
             & l t ; k e y & g t ;  
                 & l t ; s t r i n g & g t ; M o d e l N a m e & l t ; / s t r i n g & g t ;  
             & l t ; / k e y & g t ;  
             & l t ; v a l u e & g t ;  
                 & l t ; i n t & g t ; 2 2 & l t ; / i n t & g t ;  
             & l t ; / v a l u e & g t ;  
         & l t ; / i t e m & g t ;  
         & l t ; i t e m & g t ;  
             & l t ; k e y & g t ;  
                 & l t ; s t r i n g & g t ; E n g l i s h D e s c r i p t i o n & l t ; / s t r i n g & g t ;  
             & l t ; / k e y & g t ;  
             & l t ; v a l u e & g t ;  
                 & l t ; i n t & g t ; 2 3 & l t ; / i n t & g t ;  
             & l t ; / v a l u e & g t ;  
         & l t ; / i t e m & g t ;  
         & l t ; i t e m & g t ;  
             & l t ; k e y & g t ;  
                 & l t ; s t r i n g & g t ; F r e n c h D e s c r i p t i o n & l t ; / s t r i n g & g t ;  
             & l t ; / k e y & g t ;  
             & l t ; v a l u e & g t ;  
                 & l t ; i n t & g t ; 2 4 & l t ; / i n t & g t ;  
             & l t ; / v a l u e & g t ;  
         & l t ; / i t e m & g t ;  
         & l t ; i t e m & g t ;  
             & l t ; k e y & g t ;  
                 & l t ; s t r i n g & g t ; C h i n e s e D e s c r i p t i o n & l t ; / s t r i n g & g t ;  
             & l t ; / k e y & g t ;  
             & l t ; v a l u e & g t ;  
                 & l t ; i n t & g t ; 2 5 & l t ; / i n t & g t ;  
             & l t ; / v a l u e & g t ;  
         & l t ; / i t e m & g t ;  
         & l t ; i t e m & g t ;  
             & l t ; k e y & g t ;  
                 & l t ; s t r i n g & g t ; A r a b i c D e s c r i p t i o n & l t ; / s t r i n g & g t ;  
             & l t ; / k e y & g t ;  
             & l t ; v a l u e & g t ;  
                 & l t ; i n t & g t ; 2 6 & l t ; / i n t & g t ;  
             & l t ; / v a l u e & g t ;  
         & l t ; / i t e m & g t ;  
         & l t ; i t e m & g t ;  
             & l t ; k e y & g t ;  
                 & l t ; s t r i n g & g t ; H e b r e w D e s c r i p t i o n & l t ; / s t r i n g & g t ;  
             & l t ; / k e y & g t ;  
             & l t ; v a l u e & g t ;  
                 & l t ; i n t & g t ; 2 7 & l t ; / i n t & g t ;  
             & l t ; / v a l u e & g t ;  
         & l t ; / i t e m & g t ;  
         & l t ; i t e m & g t ;  
             & l t ; k e y & g t ;  
                 & l t ; s t r i n g & g t ; T h a i D e s c r i p t i o n & l t ; / s t r i n g & g t ;  
             & l t ; / k e y & g t ;  
             & l t ; v a l u e & g t ;  
                 & l t ; i n t & g t ; 2 8 & l t ; / i n t & g t ;  
             & l t ; / v a l u e & g t ;  
         & l t ; / i t e m & g t ;  
         & l t ; i t e m & g t ;  
             & l t ; k e y & g t ;  
                 & l t ; s t r i n g & g t ; G e r m a n D e s c r i p t i o n & l t ; / s t r i n g & g t ;  
             & l t ; / k e y & g t ;  
             & l t ; v a l u e & g t ;  
                 & l t ; i n t & g t ; 2 9 & l t ; / i n t & g t ;  
             & l t ; / v a l u e & g t ;  
         & l t ; / i t e m & g t ;  
         & l t ; i t e m & g t ;  
             & l t ; k e y & g t ;  
                 & l t ; s t r i n g & g t ; J a p a n e s e D e s c r i p t i o n & l t ; / s t r i n g & g t ;  
             & l t ; / k e y & g t ;  
             & l t ; v a l u e & g t ;  
                 & l t ; i n t & g t ; 3 0 & l t ; / i n t & g t ;  
             & l t ; / v a l u e & g t ;  
         & l t ; / i t e m & g t ;  
         & l t ; i t e m & g t ;  
             & l t ; k e y & g t ;  
                 & l t ; s t r i n g & g t ; T u r k i s h D e s c r i p t i o n & l t ; / s t r i n g & g t ;  
             & l t ; / k e y & g t ;  
             & l t ; v a l u e & g t ;  
                 & l t ; i n t & g t ; 3 1 & l t ; / i n t & g t ;  
             & l t ; / v a l u e & g t ;  
         & l t ; / i t e m & g t ;  
         & l t ; i t e m & g t ;  
             & l t ; k e y & g t ;  
                 & l t ; s t r i n g & g t ; S t a r t D a t e & l t ; / s t r i n g & g t ;  
             & l t ; / k e y & g t ;  
             & l t ; v a l u e & g t ;  
                 & l t ; i n t & g t ; 3 2 & l t ; / i n t & g t ;  
             & l t ; / v a l u e & g t ;  
         & l t ; / i t e m & g t ;  
         & l t ; i t e m & g t ;  
             & l t ; k e y & g t ;  
                 & l t ; s t r i n g & g t ; E n d D a t e & l t ; / s t r i n g & g t ;  
             & l t ; / k e y & g t ;  
             & l t ; v a l u e & g t ;  
                 & l t ; i n t & g t ; 3 3 & l t ; / i n t & g t ;  
             & l t ; / v a l u e & g t ;  
         & l t ; / i t e m & g t ;  
         & l t ; i t e m & g t ;  
             & l t ; k e y & g t ;  
                 & l t ; s t r i n g & g t ; S t a t u s & l t ; / s t r i n g & g t ;  
             & l t ; / k e y & g t ;  
             & l t ; v a l u e & g t ;  
                 & l t ; i n t & g t ; 3 4 & l t ; / i n t & g t ;  
             & l t ; / v a l u e & g t ;  
         & l t ; / i t e m & g t ;  
         & l t ; i t e m & g t ;  
             & l t ; k e y & g t ;  
                 & l t ; s t r i n g & g t ; E n g l i s h P r o d u c t S u b c a t e g o r y N a m e & l t ; / s t r i n g & g t ;  
             & l t ; / k e y & g t ;  
             & l t ; v a l u e & g t ;  
                 & l t ; i n t & g t ; 3 5 & l t ; / i n t & g t ;  
             & l t ; / v a l u e & g t ;  
         & l t ; / i t e m & g t ;  
         & l t ; i t e m & g t ;  
             & l t ; k e y & g t ;  
                 & l t ; s t r i n g & g t ; E n g l i s h P r o d u c t C a t e g o r y N a m e & l t ; / s t r i n g & g t ;  
             & l t ; / k e y & g t ;  
             & l t ; v a l u e & g t ;  
                 & l t ; i n t & g t ; 3 6 & l t ; / i n t & g t ;  
             & l t ; / v a l u e & g t ;  
         & l t ; / i t e m & g t ;  
     & l t ; / C o l u m n D i s p l a y I n d e x & g t ;  
     & l t ; C o l u m n F r o z e n   / & g t ;  
     & l t ; C o l u m n H i d d e n   / & g t ;  
     & l t ; C o l u m n C h e c k e d & g t ;  
         & l t ; i t e m & g t ;  
             & l t ; k e y & g t ;  
                 & l t ; s t r i n g & g t ; P r o d u c t A l t e r n a t e K e y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P r o d u c t S u b c a t e g o r y K e y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S p a n i s h P r o d u c t N a m e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r e n c h P r o d u c t N a m e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r e n c h D e s c r i p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C h i n e s e D e s c r i p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A r a b i c D e s c r i p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H e b r e w D e s c r i p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T h a i D e s c r i p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G e r m a n D e s c r i p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J a p a n e s e D e s c r i p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T u r k i s h D e s c r i p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& l t ; / C o l u m n C h e c k e d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A n n o t a t i o n > < N a m e > Q u e r y E d i t o r S e r i a l i z a t i o n < / N a m e > < / A n n o t a t i o n > < A n n o t a t i o n > < N a m e > I s Q u e r y E d i t o r U s e d < / N a m e > < V a l u e > F a l s e < / V a l u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P r o d u c t K e y < / A t t r i b u t e I D > < C a r d i n a l i t y > O n e < / C a r d i n a l i t y > < O v e r r i d e B e h a v i o r > N o n e < / O v e r r i d e B e h a v i o r > < N a m e > P r o d u c t K e y < / N a m e > < / A t t r i b u t e R e l a t i o n s h i p > < A t t r i b u t e R e l a t i o n s h i p > < A t t r i b u t e I D > W e i g h t U n i t M e a s u r e C o d e < / A t t r i b u t e I D > < O v e r r i d e B e h a v i o r > N o n e < / O v e r r i d e B e h a v i o r > < N a m e > W e i g h t U n i t M e a s u r e C o d e < / N a m e > < / A t t r i b u t e R e l a t i o n s h i p > < A t t r i b u t e R e l a t i o n s h i p > < A t t r i b u t e I D > S i z e U n i t M e a s u r e C o d e < / A t t r i b u t e I D > < O v e r r i d e B e h a v i o r > N o n e < / O v e r r i d e B e h a v i o r > < N a m e > S i z e U n i t M e a s u r e C o d e < / N a m e > < / A t t r i b u t e R e l a t i o n s h i p > < A t t r i b u t e R e l a t i o n s h i p > < A t t r i b u t e I D > E n g l i s h P r o d u c t N a m e < / A t t r i b u t e I D > < O v e r r i d e B e h a v i o r > N o n e < / O v e r r i d e B e h a v i o r > < N a m e > P r o d u c t N a m e < / N a m e > < / A t t r i b u t e R e l a t i o n s h i p > < A t t r i b u t e R e l a t i o n s h i p > < A t t r i b u t e I D > S t a n d a r d C o s t < / A t t r i b u t e I D > < O v e r r i d e B e h a v i o r > N o n e < / O v e r r i d e B e h a v i o r > < N a m e > S t a n d a r d C o s t < / N a m e > < / A t t r i b u t e R e l a t i o n s h i p > < A t t r i b u t e R e l a t i o n s h i p > < A t t r i b u t e I D > F i n i s h e d G o o d s F l a g < / A t t r i b u t e I D > < O v e r r i d e B e h a v i o r > N o n e < / O v e r r i d e B e h a v i o r > < N a m e > F i n i s h e d G o o d s F l a g < / N a m e > < / A t t r i b u t e R e l a t i o n s h i p > < A t t r i b u t e R e l a t i o n s h i p > < A t t r i b u t e I D > C o l o r < / A t t r i b u t e I D > < O v e r r i d e B e h a v i o r > N o n e < / O v e r r i d e B e h a v i o r > < N a m e > C o l o r < / N a m e > < / A t t r i b u t e R e l a t i o n s h i p > < A t t r i b u t e R e l a t i o n s h i p > < A t t r i b u t e I D > S a f e t y S t o c k L e v e l < / A t t r i b u t e I D > < O v e r r i d e B e h a v i o r > N o n e < / O v e r r i d e B e h a v i o r > < N a m e > S a f e t y S t o c k L e v e l < / N a m e > < / A t t r i b u t e R e l a t i o n s h i p > < A t t r i b u t e R e l a t i o n s h i p > < A t t r i b u t e I D > R e o r d e r P o i n t < / A t t r i b u t e I D > < O v e r r i d e B e h a v i o r > N o n e < / O v e r r i d e B e h a v i o r > < N a m e > R e o r d e r P o i n t < / N a m e > < / A t t r i b u t e R e l a t i o n s h i p > < A t t r i b u t e R e l a t i o n s h i p > < A t t r i b u t e I D > L i s t P r i c e < / A t t r i b u t e I D > < O v e r r i d e B e h a v i o r > N o n e < / O v e r r i d e B e h a v i o r > < N a m e > L i s t P r i c e < / N a m e > < / A t t r i b u t e R e l a t i o n s h i p > < A t t r i b u t e R e l a t i o n s h i p > < A t t r i b u t e I D > S i z e < / A t t r i b u t e I D > < O v e r r i d e B e h a v i o r > N o n e < / O v e r r i d e B e h a v i o r > < N a m e > S i z e < / N a m e > < / A t t r i b u t e R e l a t i o n s h i p > < A t t r i b u t e R e l a t i o n s h i p > < A t t r i b u t e I D > S i z e R a n g e < / A t t r i b u t e I D > < O v e r r i d e B e h a v i o r > N o n e < / O v e r r i d e B e h a v i o r > < N a m e > S i z e R a n g e < / N a m e > < / A t t r i b u t e R e l a t i o n s h i p > < A t t r i b u t e R e l a t i o n s h i p > < A t t r i b u t e I D > W e i g h t < / A t t r i b u t e I D > < O v e r r i d e B e h a v i o r > N o n e < / O v e r r i d e B e h a v i o r > < N a m e > W e i g h t < / N a m e > < / A t t r i b u t e R e l a t i o n s h i p > < A t t r i b u t e R e l a t i o n s h i p > < A t t r i b u t e I D > D a y s T o M a n u f a c t u r e < / A t t r i b u t e I D > < O v e r r i d e B e h a v i o r > N o n e < / O v e r r i d e B e h a v i o r > < N a m e > D a y s T o M a n u f a c t u r e < / N a m e > < / A t t r i b u t e R e l a t i o n s h i p > < A t t r i b u t e R e l a t i o n s h i p > < A t t r i b u t e I D > P r o d u c t L i n e < / A t t r i b u t e I D > < O v e r r i d e B e h a v i o r > N o n e < / O v e r r i d e B e h a v i o r > < N a m e > P r o d u c t L i n e < / N a m e > < / A t t r i b u t e R e l a t i o n s h i p > < A t t r i b u t e R e l a t i o n s h i p > < A t t r i b u t e I D > D e a l e r P r i c e < / A t t r i b u t e I D > < O v e r r i d e B e h a v i o r > N o n e < / O v e r r i d e B e h a v i o r > < N a m e > D e a l e r P r i c e < / N a m e > < / A t t r i b u t e R e l a t i o n s h i p > < A t t r i b u t e R e l a t i o n s h i p > < A t t r i b u t e I D > C l a s s < / A t t r i b u t e I D > < O v e r r i d e B e h a v i o r > N o n e < / O v e r r i d e B e h a v i o r > < N a m e > C l a s s < / N a m e > < / A t t r i b u t e R e l a t i o n s h i p > < A t t r i b u t e R e l a t i o n s h i p > < A t t r i b u t e I D > S t y l e < / A t t r i b u t e I D > < O v e r r i d e B e h a v i o r > N o n e < / O v e r r i d e B e h a v i o r > < N a m e > S t y l e < / N a m e > < / A t t r i b u t e R e l a t i o n s h i p > < A t t r i b u t e R e l a t i o n s h i p > < A t t r i b u t e I D > M o d e l N a m e < / A t t r i b u t e I D > < O v e r r i d e B e h a v i o r > N o n e < / O v e r r i d e B e h a v i o r > < N a m e > M o d e l N a m e < / N a m e > < / A t t r i b u t e R e l a t i o n s h i p > < A t t r i b u t e R e l a t i o n s h i p > < A t t r i b u t e I D > E n g l i s h D e s c r i p t i o n < / A t t r i b u t e I D > < O v e r r i d e B e h a v i o r > N o n e < / O v e r r i d e B e h a v i o r > < N a m e > E n g l i s h D e s c r i p t i o n < / N a m e > < / A t t r i b u t e R e l a t i o n s h i p > < A t t r i b u t e R e l a t i o n s h i p > < A t t r i b u t e I D > S t a r t D a t e < / A t t r i b u t e I D > < O v e r r i d e B e h a v i o r > N o n e < / O v e r r i d e B e h a v i o r > < N a m e > S t a r t D a t e < / N a m e > < / A t t r i b u t e R e l a t i o n s h i p > < A t t r i b u t e R e l a t i o n s h i p > < A t t r i b u t e I D > E n d D a t e < / A t t r i b u t e I D > < O v e r r i d e B e h a v i o r > N o n e < / O v e r r i d e B e h a v i o r > < N a m e > E n d D a t e < / N a m e > < / A t t r i b u t e R e l a t i o n s h i p > < A t t r i b u t e R e l a t i o n s h i p > < A t t r i b u t e I D > S t a t u s < / A t t r i b u t e I D > < O v e r r i d e B e h a v i o r > N o n e < / O v e r r i d e B e h a v i o r > < N a m e > S t a t u s < / N a m e > < / A t t r i b u t e R e l a t i o n s h i p > < A t t r i b u t e R e l a t i o n s h i p > < A t t r i b u t e I D > E n g l i s h P r o d u c t S u b c a t e g o r y N a m e < / A t t r i b u t e I D > < O v e r r i d e B e h a v i o r > N o n e < / O v e r r i d e B e h a v i o r > < N a m e > S u b C a t e g o r y < / N a m e > < / A t t r i b u t e R e l a t i o n s h i p > < A t t r i b u t e R e l a t i o n s h i p > < A t t r i b u t e I D > E n g l i s h P r o d u c t C a t e g o r y N a m e < / A t t r i b u t e I D > < O v e r r i d e B e h a v i o r > N o n e < / O v e r r i d e B e h a v i o r > < N a m e > C a t e g o r y < / N a m e > < / A t t r i b u t e R e l a t i o n s h i p > < A t t r i b u t e R e l a t i o n s h i p > < A t t r i b u t e I D > C a l c u l a t e d C o l u m n 1 < / A t t r i b u t e I D > < O v e r r i d e B e h a v i o r > N o n e < / O v e r r i d e B e h a v i o r > < N a m e > S a l e s P e r P r o d u c t < / N a m e > < / A t t r i b u t e R e l a t i o n s h i p > < A t t r i b u t e R e l a t i o n s h i p > < A t t r i b u t e I D > C a l c u l a t e d C o l u m n 1   1 < / A t t r i b u t e I D > < O v e r r i d e B e h a v i o r > N o n e < / O v e r r i d e B e h a v i o r > < N a m e > T o t a l C a t e g o r y S a l e s < / N a m e > < / A t t r i b u t e R e l a t i o n s h i p > < A t t r i b u t e R e l a t i o n s h i p > < A t t r i b u t e I D > C a l c u l a t e d C o l u m n 1   2 < / A t t r i b u t e I D > < O v e r r i d e B e h a v i o r > N o n e < / O v e r r i d e B e h a v i o r > < N a m e > P r o d u c t S a l e s < / N a m e > < / A t t r i b u t e R e l a t i o n s h i p > < A t t r i b u t e R e l a t i o n s h i p > < A t t r i b u t e I D > C a l c u l a t e d C o l u m n 1   3 < / A t t r i b u t e I D > < O v e r r i d e B e h a v i o r > N o n e < / O v e r r i d e B e h a v i o r > < N a m e > M a x L i s t P r i c e < / N a m e > < / A t t r i b u t e R e l a t i o n s h i p > < A t t r i b u t e R e l a t i o n s h i p > < A t t r i b u t e I D > C a l c u l a t e d C o l u m n 1   4 < / A t t r i b u t e I D > < O v e r r i d e B e h a v i o r > N o n e < / O v e r r i d e B e h a v i o r > < N a m e > P r o d u c t S a l e s   v 1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P r o d u c t K e y < / I D > < N a m e > P r o d u c t K e y < / N a m e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P r o d u c t K e y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P r o d u c t K e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W e i g h t U n i t M e a s u r e C o d e < / I D > < N a m e > W e i g h t U n i t M e a s u r e C o d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W e i g h t U n i t M e a s u r e C o d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W e i g h t U n i t M e a s u r e C o d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S i z e U n i t M e a s u r e C o d e < / I D > < N a m e > S i z e U n i t M e a s u r e C o d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i z e U n i t M e a s u r e C o d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i z e U n i t M e a s u r e C o d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E n g l i s h P r o d u c t N a m e < / I D > < N a m e > P r o d u c t N a m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g l i s h P r o d u c t N a m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g l i s h P r o d u c t N a m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S t a n d a r d C o s t < / I D > < N a m e > S t a n d a r d C o s t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t a n d a r d C o s t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t a n d a r d C o s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B o o l e a n "   x m l n s = " "   / > < / V a l u e > < / A n n o t a t i o n > < / A n n o t a t i o n s > < I D > F i n i s h e d G o o d s F l a g < / I D > < N a m e > F i n i s h e d G o o d s F l a g < / N a m e > < K e y C o l u m n s > < K e y C o l u m n > < D a t a T y p e > B o o l e a n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F i n i s h e d G o o d s F l a g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F i n i s h e d G o o d s F l a g < / C o l u m n I D > < / S o u r c e > < / N a m e C o l u m n > < O r d e r B y > K e y < / O r d e r B y > < d d l 3 0 0 _ 3 0 0 : F o r m a t S t r i n g > " T R U E " ; " T R U E " ; " F A L S E " < / d d l 3 0 0 _ 3 0 0 : F o r m a t S t r i n g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o l o r < / I D > < N a m e > C o l o r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C o l o r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C o l o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S a f e t y S t o c k L e v e l < / I D > < N a m e > S a f e t y S t o c k L e v e l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a f e t y S t o c k L e v e l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a f e t y S t o c k L e v e l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R e o r d e r P o i n t < / I D > < N a m e > R e o r d e r P o i n t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R e o r d e r P o i n t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R e o r d e r P o i n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L i s t P r i c e < / I D > < N a m e > L i s t P r i c e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L i s t P r i c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L i s t P r i c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S i z e < / I D > < N a m e > S i z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i z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i z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S i z e R a n g e < / I D > < N a m e > S i z e R a n g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i z e R a n g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i z e R a n g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W e i g h t < / I D > < N a m e > W e i g h t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W e i g h t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W e i g h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D a y s T o M a n u f a c t u r e < / I D > < N a m e > D a y s T o M a n u f a c t u r e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D a y s T o M a n u f a c t u r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D a y s T o M a n u f a c t u r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P r o d u c t L i n e < / I D > < N a m e > P r o d u c t L i n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P r o d u c t L i n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P r o d u c t L i n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D e a l e r P r i c e < / I D > < N a m e > D e a l e r P r i c e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D e a l e r P r i c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D e a l e r P r i c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l a s s < / I D > < N a m e > C l a s s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C l a s s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C l a s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S t y l e < / I D > < N a m e > S t y l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t y l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t y l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M o d e l N a m e < / I D > < N a m e > M o d e l N a m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M o d e l N a m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M o d e l N a m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E n g l i s h D e s c r i p t i o n < / I D > < N a m e > E n g l i s h D e s c r i p t i o n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g l i s h D e s c r i p t i o n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g l i s h D e s c r i p t i o n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S t a r t D a t e < / I D > < N a m e > S t a r t D a t e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t a r t D a t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t a r t D a t e < / C o l u m n I D > < / S o u r c e > < / N a m e C o l u m n > < O r d e r B y > K e y < / O r d e r B y > < d d l 3 0 0 _ 3 0 0 : F o r m a t S t r i n g > G e n e r a l   D a t e < / d d l 3 0 0 _ 3 0 0 : F o r m a t S t r i n g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E n d D a t e < / I D > < N a m e > E n d D a t e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d D a t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d D a t e < / C o l u m n I D > < / S o u r c e > < / N a m e C o l u m n > < O r d e r B y > K e y < / O r d e r B y > < d d l 3 0 0 _ 3 0 0 : F o r m a t S t r i n g > G e n e r a l   D a t e < / d d l 3 0 0 _ 3 0 0 : F o r m a t S t r i n g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S t a t u s < / I D > < N a m e > S t a t u s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t a t u s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t a t u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E n g l i s h P r o d u c t S u b c a t e g o r y N a m e < / I D > < N a m e > S u b C a t e g o r y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g l i s h P r o d u c t S u b c a t e g o r y N a m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g l i s h P r o d u c t S u b c a t e g o r y N a m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E n g l i s h P r o d u c t C a t e g o r y N a m e < / I D > < N a m e > C a t e g o r y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g l i s h P r o d u c t C a t e g o r y N a m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g l i s h P r o d u c t C a t e g o r y N a m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C u r r e n c y "   A c c u r a c y = " 2 "   x m l n s = " " > < C u r r e n c y   L C I D = " 1 0 3 3 "   D i s p l a y N a m e = " $   E n g l i s h   ( U n i t e d   S t a t e s ) "   S y m b o l = " $ "   P o s i t i v e P a t t e r n = " 0 "   N e g a t i v e P a t t e r n = " 0 "   / > < / F o r m a t > < / V a l u e > < / A n n o t a t i o n > < / A n n o t a t i o n s > < I D > C a l c u l a t e d C o l u m n 1 < / I D > < N a m e > S a l e s P e r P r o d u c t < / N a m e > < K e y C o l u m n s > < K e y C o l u m n > < D a t a T y p e > E m p t y < / D a t a T y p e > < S o u r c e   x s i : t y p e = " d d l 2 0 0 _ 2 0 0 : E x p r e s s i o n B i n d i n g " > < E x p r e s s i o n > S U M X ( R E L A T E D T A B L E ( S a l e s ) ,   S a l e s [ S a l e s A m t ]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S U M X ( R E L A T E D T A B L E ( S a l e s ) ,   S a l e s [ S a l e s A m t ] ) < / E x p r e s s i o n > < / S o u r c e > < / N a m e C o l u m n > < O r d e r B y > K e y < / O r d e r B y > < A t t r i b u t e H i e r a r c h y V i s i b l e > f a l s e < / A t t r i b u t e H i e r a r c h y V i s i b l e > < d d l 3 0 0 _ 3 0 0 : F o r m a t S t r i n g > \ $ # , 0 . 0 0 ; ( \ $ # , 0 . 0 0 ) ; \ $ # , 0 . 0 0 < / d d l 3 0 0 _ 3 0 0 : F o r m a t S t r i n g > < / A t t r i b u t e > < A t t r i b u t e > < A n n o t a t i o n s > < A n n o t a t i o n > < N a m e > F o r m a t < / N a m e > < V a l u e > < F o r m a t   F o r m a t = " C u r r e n c y "   A c c u r a c y = " 2 "   x m l n s = " " > < C u r r e n c y   L C I D = " 1 0 3 3 "   D i s p l a y N a m e = " $   E n g l i s h   ( U n i t e d   S t a t e s ) "   S y m b o l = " $ "   P o s i t i v e P a t t e r n = " 0 "   N e g a t i v e P a t t e r n = " 0 "   / > < / F o r m a t > < / V a l u e > < / A n n o t a t i o n > < / A n n o t a t i o n s > < I D > C a l c u l a t e d C o l u m n 1   1 < / I D > < N a m e > T o t a l C a t e g o r y S a l e s < / N a m e > < K e y C o l u m n s > < K e y C o l u m n > < D a t a T y p e > E m p t y < / D a t a T y p e > < S o u r c e   x s i : t y p e = " d d l 2 0 0 _ 2 0 0 : E x p r e s s i o n B i n d i n g " > < E x p r e s s i o n > C A L C U L A T E ( S U M ( P r o d u c t s [ S a l e s P e r P r o d u c t ] ) ,   F I L T E R ( A L L ( P r o d u c t s ) ,   P r o d u c t s [ C a t e g o r y ] = E A R L I E R ( P r o d u c t s [ C a t e g o r y ] ) )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C A L C U L A T E ( S U M ( P r o d u c t s [ S a l e s P e r P r o d u c t ] ) ,   F I L T E R ( A L L ( P r o d u c t s ) ,   P r o d u c t s [ C a t e g o r y ] = E A R L I E R ( P r o d u c t s [ C a t e g o r y ] ) ) ) < / E x p r e s s i o n > < / S o u r c e > < / N a m e C o l u m n > < O r d e r B y > K e y < / O r d e r B y > < A t t r i b u t e H i e r a r c h y V i s i b l e > f a l s e < / A t t r i b u t e H i e r a r c h y V i s i b l e > < d d l 3 0 0 _ 3 0 0 : F o r m a t S t r i n g > \ $ # , 0 . 0 0 ; ( \ $ # , 0 . 0 0 ) ; \ $ # , 0 . 0 0 < / d d l 3 0 0 _ 3 0 0 : F o r m a t S t r i n g > < / A t t r i b u t e > < A t t r i b u t e > < A n n o t a t i o n s > < A n n o t a t i o n > < N a m e > F o r m a t < / N a m e > < V a l u e > < F o r m a t   F o r m a t = " C u r r e n c y "   A c c u r a c y = " 2 "   x m l n s = " " > < C u r r e n c y   L C I D = " 1 0 3 3 "   D i s p l a y N a m e = " $   E n g l i s h   ( U n i t e d   S t a t e s ) "   S y m b o l = " $ "   P o s i t i v e P a t t e r n = " 0 "   N e g a t i v e P a t t e r n = " 0 "   / > < / F o r m a t > < / V a l u e > < / A n n o t a t i o n > < / A n n o t a t i o n s > < I D > C a l c u l a t e d C o l u m n 1   2 < / I D > < N a m e > P r o d u c t S a l e s < / N a m e > < K e y C o l u m n s > < K e y C o l u m n > < D a t a T y p e > E m p t y < / D a t a T y p e > < S o u r c e   x s i : t y p e = " d d l 2 0 0 _ 2 0 0 : E x p r e s s i o n B i n d i n g " > < E x p r e s s i o n > [ T o t a l   S a l e s ]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[ T o t a l   S a l e s ] < / E x p r e s s i o n > < / S o u r c e > < / N a m e C o l u m n > < O r d e r B y > K e y < / O r d e r B y > < d d l 3 0 0 _ 3 0 0 : F o r m a t S t r i n g > \ $ # , 0 . 0 0 ; ( \ $ # , 0 . 0 0 ) ; \ $ # , 0 . 0 0 < / d d l 3 0 0 _ 3 0 0 : F o r m a t S t r i n g > < / A t t r i b u t e > < A t t r i b u t e > < A n n o t a t i o n s > < A n n o t a t i o n > < N a m e > F o r m a t < / N a m e > < V a l u e > < F o r m a t   F o r m a t = " C u r r e n c y "   A c c u r a c y = " 2 "   x m l n s = " " > < C u r r e n c y   L C I D = " 1 0 3 3 "   D i s p l a y N a m e = " $   E n g l i s h   ( U n i t e d   S t a t e s ) "   S y m b o l = " $ "   P o s i t i v e P a t t e r n = " 0 "   N e g a t i v e P a t t e r n = " 0 "   / > < / F o r m a t > < / V a l u e > < / A n n o t a t i o n > < / A n n o t a t i o n s > < I D > C a l c u l a t e d C o l u m n 1   3 < / I D > < N a m e > M a x L i s t P r i c e < / N a m e > < K e y C o l u m n s > < K e y C o l u m n > < D a t a T y p e > E m p t y < / D a t a T y p e > < S o u r c e   x s i : t y p e = " d d l 2 0 0 _ 2 0 0 : E x p r e s s i o n B i n d i n g " > < E x p r e s s i o n > M A X ( P r o d u c t s [ L i s t P r i c e ]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M A X ( P r o d u c t s [ L i s t P r i c e ] ) < / E x p r e s s i o n > < / S o u r c e > < / N a m e C o l u m n > < O r d e r B y > K e y < / O r d e r B y > < d d l 3 0 0 _ 3 0 0 : F o r m a t S t r i n g > \ $ # , 0 . 0 0 ; ( \ $ # , 0 . 0 0 ) ; \ $ # , 0 . 0 0 < / d d l 3 0 0 _ 3 0 0 : F o r m a t S t r i n g > < / A t t r i b u t e > < A t t r i b u t e > < A n n o t a t i o n s > < A n n o t a t i o n > < N a m e > F o r m a t < / N a m e > < V a l u e > < F o r m a t   F o r m a t = " C u r r e n c y "   A c c u r a c y = " 2 "   x m l n s = " " > < C u r r e n c y   L C I D = " 1 0 3 3 "   D i s p l a y N a m e = " $   E n g l i s h   ( U n i t e d   S t a t e s ) "   S y m b o l = " $ "   P o s i t i v e P a t t e r n = " 0 "   N e g a t i v e P a t t e r n = " 0 "   / > < / F o r m a t > < / V a l u e > < / A n n o t a t i o n > < / A n n o t a t i o n s > < I D > C a l c u l a t e d C o l u m n 1   4 < / I D > < N a m e > P r o d u c t S a l e s   v 1 < / N a m e > < K e y C o l u m n s > < K e y C o l u m n > < D a t a T y p e > E m p t y < / D a t a T y p e > < S o u r c e   x s i : t y p e = " d d l 2 0 0 _ 2 0 0 : E x p r e s s i o n B i n d i n g " > < E x p r e s s i o n > C A L C U L A T E ( S U M ( S a l e s [ S a l e s A m t ] )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C A L C U L A T E ( S U M ( S a l e s [ S a l e s A m t ] ) ) < / E x p r e s s i o n > < / S o u r c e > < / N a m e C o l u m n > < O r d e r B y > K e y < / O r d e r B y > < d d l 3 0 0 _ 3 0 0 : F o r m a t S t r i n g > \ $ # , 0 . 0 0 ; ( \ $ # , 0 . 0 0 ) ; \ $ # , 0 . 0 0 < / d d l 3 0 0 _ 3 0 0 : F o r m a t S t r i n g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D i m D a t e _ f b 1 2 9 a e e - 0 2 c c - 4 c 0 d - a 4 a f - 1 b 9 e 9 a 6 c d 9 c e < / I D > < N a m e > C a l e n d a r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D a t e K e y & l t ; / s t r i n g & g t ;  
             & l t ; / k e y & g t ;  
             & l t ; v a l u e & g t ;  
                 & l t ; i n t & g t ; 1 1 1 & l t ; / i n t & g t ;  
             & l t ; / v a l u e & g t ;  
         & l t ; / i t e m & g t ;  
         & l t ; i t e m & g t ;  
             & l t ; k e y & g t ;  
                 & l t ; s t r i n g & g t ; F u l l D a t e A l t e r n a t e K e y & l t ; / s t r i n g & g t ;  
             & l t ; / k e y & g t ;  
             & l t ; v a l u e & g t ;  
                 & l t ; i n t & g t ; 1 9 3 & l t ; / i n t & g t ;  
             & l t ; / v a l u e & g t ;  
         & l t ; / i t e m & g t ;  
         & l t ; i t e m & g t ;  
             & l t ; k e y & g t ;  
                 & l t ; s t r i n g & g t ; D a y N u m b e r O f W e e k & l t ; / s t r i n g & g t ;  
             & l t ; / k e y & g t ;  
             & l t ; v a l u e & g t ;  
                 & l t ; i n t & g t ; 1 8 3 & l t ; / i n t & g t ;  
             & l t ; / v a l u e & g t ;  
         & l t ; / i t e m & g t ;  
         & l t ; i t e m & g t ;  
             & l t ; k e y & g t ;  
                 & l t ; s t r i n g & g t ; E n g l i s h D a y N a m e O f W e e k & l t ; / s t r i n g & g t ;  
             & l t ; / k e y & g t ;  
             & l t ; v a l u e & g t ;  
                 & l t ; i n t & g t ; 2 1 3 & l t ; / i n t & g t ;  
             & l t ; / v a l u e & g t ;  
         & l t ; / i t e m & g t ;  
         & l t ; i t e m & g t ;  
             & l t ; k e y & g t ;  
                 & l t ; s t r i n g & g t ; S p a n i s h D a y N a m e O f W e e k & l t ; / s t r i n g & g t ;  
             & l t ; / k e y & g t ;  
             & l t ; v a l u e & g t ;  
                 & l t ; i n t & g t ; 2 1 7 & l t ; / i n t & g t ;  
             & l t ; / v a l u e & g t ;  
         & l t ; / i t e m & g t ;  
         & l t ; i t e m & g t ;  
             & l t ; k e y & g t ;  
                 & l t ; s t r i n g & g t ; F r e n c h D a y N a m e O f W e e k & l t ; / s t r i n g & g t ;  
             & l t ; / k e y & g t ;  
             & l t ; v a l u e & g t ;  
                 & l t ; i n t & g t ; 2 1 1 & l t ; / i n t & g t ;  
             & l t ; / v a l u e & g t ;  
         & l t ; / i t e m & g t ;  
         & l t ; i t e m & g t ;  
             & l t ; k e y & g t ;  
                 & l t ; s t r i n g & g t ; D a y N u m b e r O f M o n t h & l t ; / s t r i n g & g t ;  
             & l t ; / k e y & g t ;  
             & l t ; v a l u e & g t ;  
                 & l t ; i n t & g t ; 1 8 9 & l t ; / i n t & g t ;  
             & l t ; / v a l u e & g t ;  
         & l t ; / i t e m & g t ;  
         & l t ; i t e m & g t ;  
             & l t ; k e y & g t ;  
                 & l t ; s t r i n g & g t ; D a y N u m b e r O f Y e a r & l t ; / s t r i n g & g t ;  
             & l t ; / k e y & g t ;  
             & l t ; v a l u e & g t ;  
                 & l t ; i n t & g t ; 1 7 4 & l t ; / i n t & g t ;  
             & l t ; / v a l u e & g t ;  
         & l t ; / i t e m & g t ;  
         & l t ; i t e m & g t ;  
             & l t ; k e y & g t ;  
                 & l t ; s t r i n g & g t ; W e e k N u m b e r O f Y e a r & l t ; / s t r i n g & g t ;  
             & l t ; / k e y & g t ;  
             & l t ; v a l u e & g t ;  
                 & l t ; i n t & g t ; 1 8 6 & l t ; / i n t & g t ;  
             & l t ; / v a l u e & g t ;  
         & l t ; / i t e m & g t ;  
         & l t ; i t e m & g t ;  
             & l t ; k e y & g t ;  
                 & l t ; s t r i n g & g t ; E n g l i s h M o n t h N a m e & l t ; / s t r i n g & g t ;  
             & l t ; / k e y & g t ;  
             & l t ; v a l u e & g t ;  
                 & l t ; i n t & g t ; 1 8 1 & l t ; / i n t & g t ;  
             & l t ; / v a l u e & g t ;  
         & l t ; / i t e m & g t ;  
         & l t ; i t e m & g t ;  
             & l t ; k e y & g t ;  
                 & l t ; s t r i n g & g t ; S p a n i s h M o n t h N a m e & l t ; / s t r i n g & g t ;  
             & l t ; / k e y & g t ;  
             & l t ; v a l u e & g t ;  
                 & l t ; i n t & g t ; 1 8 5 & l t ; / i n t & g t ;  
             & l t ; / v a l u e & g t ;  
         & l t ; / i t e m & g t ;  
         & l t ; i t e m & g t ;  
             & l t ; k e y & g t ;  
                 & l t ; s t r i n g & g t ; F r e n c h M o n t h N a m e & l t ; / s t r i n g & g t ;  
             & l t ; / k e y & g t ;  
             & l t ; v a l u e & g t ;  
                 & l t ; i n t & g t ; 1 7 9 & l t ; / i n t & g t ;  
             & l t ; / v a l u e & g t ;  
         & l t ; / i t e m & g t ;  
         & l t ; i t e m & g t ;  
             & l t ; k e y & g t ;  
                 & l t ; s t r i n g & g t ; M o n t h N u m b e r O f Y e a r & l t ; / s t r i n g & g t ;  
             & l t ; / k e y & g t ;  
             & l t ; v a l u e & g t ;  
                 & l t ; i n t & g t ; 1 9 2 & l t ; / i n t & g t ;  
             & l t ; / v a l u e & g t ;  
         & l t ; / i t e m & g t ;  
         & l t ; i t e m & g t ;  
             & l t ; k e y & g t ;  
                 & l t ; s t r i n g & g t ; C a l e n d a r Q u a r t e r & l t ; / s t r i n g & g t ;  
             & l t ; / k e y & g t ;  
             & l t ; v a l u e & g t ;  
                 & l t ; i n t & g t ; 1 6 2 & l t ; / i n t & g t ;  
             & l t ; / v a l u e & g t ;  
         & l t ; / i t e m & g t ;  
         & l t ; i t e m & g t ;  
             & l t ; k e y & g t ;  
                 & l t ; s t r i n g & g t ; C a l e n d a r Y e a r & l t ; / s t r i n g & g t ;  
             & l t ; / k e y & g t ;  
             & l t ; v a l u e & g t ;  
                 & l t ; i n t & g t ; 1 4 0 & l t ; / i n t & g t ;  
             & l t ; / v a l u e & g t ;  
         & l t ; / i t e m & g t ;  
         & l t ; i t e m & g t ;  
             & l t ; k e y & g t ;  
                 & l t ; s t r i n g & g t ; C a l e n d a r S e m e s t e r & l t ; / s t r i n g & g t ;  
             & l t ; / k e y & g t ;  
             & l t ; v a l u e & g t ;  
                 & l t ; i n t & g t ; 1 7 3 & l t ; / i n t & g t ;  
             & l t ; / v a l u e & g t ;  
         & l t ; / i t e m & g t ;  
         & l t ; i t e m & g t ;  
             & l t ; k e y & g t ;  
                 & l t ; s t r i n g & g t ; F i s c a l Q u a r t e r & l t ; / s t r i n g & g t ;  
             & l t ; / k e y & g t ;  
             & l t ; v a l u e & g t ;  
                 & l t ; i n t & g t ; 1 4 1 & l t ; / i n t & g t ;  
             & l t ; / v a l u e & g t ;  
         & l t ; / i t e m & g t ;  
         & l t ; i t e m & g t ;  
             & l t ; k e y & g t ;  
                 & l t ; s t r i n g & g t ; F i s c a l Y e a r & l t ; / s t r i n g & g t ;  
             & l t ; / k e y & g t ;  
             & l t ; v a l u e & g t ;  
                 & l t ; i n t & g t ; 1 1 9 & l t ; / i n t & g t ;  
             & l t ; / v a l u e & g t ;  
         & l t ; / i t e m & g t ;  
         & l t ; i t e m & g t ;  
             & l t ; k e y & g t ;  
                 & l t ; s t r i n g & g t ; F i s c a l S e m e s t e r & l t ; / s t r i n g & g t ;  
             & l t ; / k e y & g t ;  
             & l t ; v a l u e & g t ;  
                 & l t ; i n t & g t ; 1 5 2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u l l D a t e A l t e r n a t e K e y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D a y N u m b e r O f W e e k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E n g l i s h D a y N a m e O f W e e k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S p a n i s h D a y N a m e O f W e e k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F r e n c h D a y N a m e O f W e e k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D a y N u m b e r O f M o n t h & l t ; / s t r i n g & g t ;  
             & l t ; / k e y & g t ;  
             & l t ; v a l u e & g t ;  
                 & l t ; i n t & g t ; 6 & l t ; / i n t & g t ;  
             & l t ; / v a l u e & g t ;  
         & l t ; / i t e m & g t ;  
         & l t ; i t e m & g t ;  
             & l t ; k e y & g t ;  
                 & l t ; s t r i n g & g t ; D a y N u m b e r O f Y e a r & l t ; / s t r i n g & g t ;  
             & l t ; / k e y & g t ;  
             & l t ; v a l u e & g t ;  
                 & l t ; i n t & g t ; 7 & l t ; / i n t & g t ;  
             & l t ; / v a l u e & g t ;  
         & l t ; / i t e m & g t ;  
         & l t ; i t e m & g t ;  
             & l t ; k e y & g t ;  
                 & l t ; s t r i n g & g t ; W e e k N u m b e r O f Y e a r & l t ; / s t r i n g & g t ;  
             & l t ; / k e y & g t ;  
             & l t ; v a l u e & g t ;  
                 & l t ; i n t & g t ; 8 & l t ; / i n t & g t ;  
             & l t ; / v a l u e & g t ;  
         & l t ; / i t e m & g t ;  
         & l t ; i t e m & g t ;  
             & l t ; k e y & g t ;  
                 & l t ; s t r i n g & g t ; E n g l i s h M o n t h N a m e & l t ; / s t r i n g & g t ;  
             & l t ; / k e y & g t ;  
             & l t ; v a l u e & g t ;  
                 & l t ; i n t & g t ; 9 & l t ; / i n t & g t ;  
             & l t ; / v a l u e & g t ;  
         & l t ; / i t e m & g t ;  
         & l t ; i t e m & g t ;  
             & l t ; k e y & g t ;  
                 & l t ; s t r i n g & g t ; S p a n i s h M o n t h N a m e & l t ; / s t r i n g & g t ;  
             & l t ; / k e y & g t ;  
             & l t ; v a l u e & g t ;  
                 & l t ; i n t & g t ; 1 0 & l t ; / i n t & g t ;  
             & l t ; / v a l u e & g t ;  
         & l t ; / i t e m & g t ;  
         & l t ; i t e m & g t ;  
             & l t ; k e y & g t ;  
                 & l t ; s t r i n g & g t ; F r e n c h M o n t h N a m e & l t ; / s t r i n g & g t ;  
             & l t ; / k e y & g t ;  
             & l t ; v a l u e & g t ;  
                 & l t ; i n t & g t ; 1 1 & l t ; / i n t & g t ;  
             & l t ; / v a l u e & g t ;  
         & l t ; / i t e m & g t ;  
         & l t ; i t e m & g t ;  
             & l t ; k e y & g t ;  
                 & l t ; s t r i n g & g t ; M o n t h N u m b e r O f Y e a r & l t ; / s t r i n g & g t ;  
             & l t ; / k e y & g t ;  
             & l t ; v a l u e & g t ;  
                 & l t ; i n t & g t ; 1 2 & l t ; / i n t & g t ;  
             & l t ; / v a l u e & g t ;  
         & l t ; / i t e m & g t ;  
         & l t ; i t e m & g t ;  
             & l t ; k e y & g t ;  
                 & l t ; s t r i n g & g t ; C a l e n d a r Q u a r t e r & l t ; / s t r i n g & g t ;  
             & l t ; / k e y & g t ;  
             & l t ; v a l u e & g t ;  
                 & l t ; i n t & g t ; 1 3 & l t ; / i n t & g t ;  
             & l t ; / v a l u e & g t ;  
         & l t ; / i t e m & g t ;  
         & l t ; i t e m & g t ;  
             & l t ; k e y & g t ;  
                 & l t ; s t r i n g & g t ; C a l e n d a r Y e a r & l t ; / s t r i n g & g t ;  
             & l t ; / k e y & g t ;  
             & l t ; v a l u e & g t ;  
                 & l t ; i n t & g t ; 1 4 & l t ; / i n t & g t ;  
             & l t ; / v a l u e & g t ;  
         & l t ; / i t e m & g t ;  
         & l t ; i t e m & g t ;  
             & l t ; k e y & g t ;  
                 & l t ; s t r i n g & g t ; C a l e n d a r S e m e s t e r & l t ; / s t r i n g & g t ;  
             & l t ; / k e y & g t ;  
             & l t ; v a l u e & g t ;  
                 & l t ; i n t & g t ; 1 5 & l t ; / i n t & g t ;  
             & l t ; / v a l u e & g t ;  
         & l t ; / i t e m & g t ;  
         & l t ; i t e m & g t ;  
             & l t ; k e y & g t ;  
                 & l t ; s t r i n g & g t ; F i s c a l Q u a r t e r & l t ; / s t r i n g & g t ;  
             & l t ; / k e y & g t ;  
             & l t ; v a l u e & g t ;  
                 & l t ; i n t & g t ; 1 6 & l t ; / i n t & g t ;  
             & l t ; / v a l u e & g t ;  
         & l t ; / i t e m & g t ;  
         & l t ; i t e m & g t ;  
             & l t ; k e y & g t ;  
                 & l t ; s t r i n g & g t ; F i s c a l Y e a r & l t ; / s t r i n g & g t ;  
             & l t ; / k e y & g t ;  
             & l t ; v a l u e & g t ;  
                 & l t ; i n t & g t ; 1 7 & l t ; / i n t & g t ;  
             & l t ; / v a l u e & g t ;  
         & l t ; / i t e m & g t ;  
         & l t ; i t e m & g t ;  
             & l t ; k e y & g t ;  
                 & l t ; s t r i n g & g t ; F i s c a l S e m e s t e r & l t ; / s t r i n g & g t ;  
             & l t ; / k e y & g t ;  
             & l t ; v a l u e & g t ;  
                 & l t ; i n t & g t ; 1 8 & l t ; / i n t & g t ;  
             & l t ; / v a l u e & g t ;  
         & l t ; / i t e m & g t ;  
     & l t ; / C o l u m n D i s p l a y I n d e x & g t ;  
     & l t ; C o l u m n F r o z e n   / & g t ;  
     & l t ; C o l u m n C h e c k e d & g t ;  
         & l t ; i t e m & g t ;  
             & l t ; k e y & g t ;  
                 & l t ; s t r i n g & g t ; D a t e K e y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S p a n i s h D a y N a m e O f W e e k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r e n c h D a y N a m e O f W e e k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S p a n i s h M o n t h N a m e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r e n c h M o n t h N a m e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& l t ; / C o l u m n C h e c k e d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/ A n n o t a t i o n s > < S o u r c e   x s i : t y p e = " D a t a S o u r c e V i e w B i n d i n g " > < D a t a S o u r c e V i e w I D > S a n d b o x < / D a t a S o u r c e V i e w I D > < / S o u r c e > < T y p e > T i m e < / T y p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D a y N u m b e r O f W e e k < / A t t r i b u t e I D > < O v e r r i d e B e h a v i o r > N o n e < / O v e r r i d e B e h a v i o r > < N a m e > D a y N u m b e r O f W e e k < / N a m e > < / A t t r i b u t e R e l a t i o n s h i p > < A t t r i b u t e R e l a t i o n s h i p > < A t t r i b u t e I D > E n g l i s h D a y N a m e O f W e e k < / A t t r i b u t e I D > < O v e r r i d e B e h a v i o r > N o n e < / O v e r r i d e B e h a v i o r > < N a m e > E n g l i s h D a y N a m e O f W e e k < / N a m e > < / A t t r i b u t e R e l a t i o n s h i p > < A t t r i b u t e R e l a t i o n s h i p > < A t t r i b u t e I D > D a y N u m b e r O f M o n t h < / A t t r i b u t e I D > < O v e r r i d e B e h a v i o r > N o n e < / O v e r r i d e B e h a v i o r > < N a m e > D a y N u m b e r O f M o n t h < / N a m e > < / A t t r i b u t e R e l a t i o n s h i p > < A t t r i b u t e R e l a t i o n s h i p > < A t t r i b u t e I D > D a y N u m b e r O f Y e a r < / A t t r i b u t e I D > < O v e r r i d e B e h a v i o r > N o n e < / O v e r r i d e B e h a v i o r > < N a m e > D a y N u m b e r O f Y e a r < / N a m e > < / A t t r i b u t e R e l a t i o n s h i p > < A t t r i b u t e R e l a t i o n s h i p > < A t t r i b u t e I D > W e e k N u m b e r O f Y e a r < / A t t r i b u t e I D > < O v e r r i d e B e h a v i o r > N o n e < / O v e r r i d e B e h a v i o r > < N a m e > W e e k N u m b e r O f Y e a r < / N a m e > < / A t t r i b u t e R e l a t i o n s h i p > < A t t r i b u t e R e l a t i o n s h i p > < A t t r i b u t e I D > E n g l i s h M o n t h N a m e < / A t t r i b u t e I D > < O v e r r i d e B e h a v i o r > N o n e < / O v e r r i d e B e h a v i o r > < N a m e > E n g l i s h M o n t h N a m e < / N a m e > < / A t t r i b u t e R e l a t i o n s h i p > < A t t r i b u t e R e l a t i o n s h i p > < A t t r i b u t e I D > M o n t h N u m b e r O f Y e a r < / A t t r i b u t e I D > < O v e r r i d e B e h a v i o r > N o n e < / O v e r r i d e B e h a v i o r > < N a m e > M o n t h N u m b e r O f Y e a r < / N a m e > < / A t t r i b u t e R e l a t i o n s h i p > < A t t r i b u t e R e l a t i o n s h i p > < A t t r i b u t e I D > C a l e n d a r Q u a r t e r < / A t t r i b u t e I D > < O v e r r i d e B e h a v i o r > N o n e < / O v e r r i d e B e h a v i o r > < N a m e > C a l e n d a r Q u a r t e r < / N a m e > < / A t t r i b u t e R e l a t i o n s h i p > < A t t r i b u t e R e l a t i o n s h i p > < A t t r i b u t e I D > C a l e n d a r Y e a r < / A t t r i b u t e I D > < O v e r r i d e B e h a v i o r > N o n e < / O v e r r i d e B e h a v i o r > < N a m e > C a l e n d a r Y e a r < / N a m e > < / A t t r i b u t e R e l a t i o n s h i p > < A t t r i b u t e R e l a t i o n s h i p > < A t t r i b u t e I D > C a l e n d a r S e m e s t e r < / A t t r i b u t e I D > < O v e r r i d e B e h a v i o r > N o n e < / O v e r r i d e B e h a v i o r > < N a m e > C a l e n d a r S e m e s t e r < / N a m e > < / A t t r i b u t e R e l a t i o n s h i p > < A t t r i b u t e R e l a t i o n s h i p > < A t t r i b u t e I D > F i s c a l Q u a r t e r < / A t t r i b u t e I D > < O v e r r i d e B e h a v i o r > N o n e < / O v e r r i d e B e h a v i o r > < N a m e > F i s c a l Q u a r t e r < / N a m e > < / A t t r i b u t e R e l a t i o n s h i p > < A t t r i b u t e R e l a t i o n s h i p > < A t t r i b u t e I D > F i s c a l Y e a r < / A t t r i b u t e I D > < O v e r r i d e B e h a v i o r > N o n e < / O v e r r i d e B e h a v i o r > < N a m e > F i s c a l Y e a r < / N a m e > < / A t t r i b u t e R e l a t i o n s h i p > < A t t r i b u t e R e l a t i o n s h i p > < A t t r i b u t e I D > F i s c a l S e m e s t e r < / A t t r i b u t e I D > < O v e r r i d e B e h a v i o r > N o n e < / O v e r r i d e B e h a v i o r > < N a m e > F i s c a l S e m e s t e r < / N a m e > < / A t t r i b u t e R e l a t i o n s h i p > < A t t r i b u t e R e l a t i o n s h i p > < A t t r i b u t e I D > C a l c u l a t e d C o l u m n 1 < / A t t r i b u t e I D > < O v e r r i d e B e h a v i o r > N o n e < / O v e r r i d e B e h a v i o r > < N a m e > C a l c u l a t e d C o l u m n 1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D a t e T i m e S h o r t D a t e P a t t e r n "   x m l n s = " "   / > < / V a l u e > < / A n n o t a t i o n > < / A n n o t a t i o n s > < I D > F u l l D a t e A l t e r n a t e K e y < / I D > < N a m e > D a t e < / N a m e > < U s a g e > K e y < / U s a g e > < K e y C o l u m n s > < K e y C o l u m n > < D a t a T y p e > D a t e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F u l l D a t e A l t e r n a t e K e y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F u l l D a t e A l t e r n a t e K e y < / C o l u m n I D > < / S o u r c e > < / N a m e C o l u m n > < A t t r i b u t e R e l a t i o n s h i p s > < A t t r i b u t e R e l a t i o n s h i p > < A t t r i b u t e I D > R o w N u m b e r < / A t t r i b u t e I D > < C a r d i n a l i t y > O n e < / C a r d i n a l i t y > < O v e r r i d e B e h a v i o r > N o n e < / O v e r r i d e B e h a v i o r > < N a m e > R o w N u m b e r < / N a m e > < / A t t r i b u t e R e l a t i o n s h i p > < / A t t r i b u t e R e l a t i o n s h i p s > < O r d e r B y > K e y < / O r d e r B y > < d d l 3 0 0 _ 3 0 0 : F o r m a t S t r i n g > S h o r t   D a t e < / d d l 3 0 0 _ 3 0 0 : F o r m a t S t r i n g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D a y N u m b e r O f W e e k < / I D > < N a m e > D a y N u m b e r O f W e e k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D a y N u m b e r O f W e e k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D a y N u m b e r O f W e e k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E n g l i s h D a y N a m e O f W e e k < / I D > < N a m e > D a y N a m e O f W e e k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E n g l i s h D a y N a m e O f W e e k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E n g l i s h D a y N a m e O f W e e k < / C o l u m n I D > < / S o u r c e > < / N a m e C o l u m n > < O r d e r B y > A t t r i b u t e K e y < / O r d e r B y > < O r d e r B y A t t r i b u t e I D > D a y N u m b e r O f W e e k < / O r d e r B y A t t r i b u t e I D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D a y N u m b e r O f M o n t h < / I D > < N a m e > D a y N u m b e r O f M o n t h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D a y N u m b e r O f M o n t h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D a y N u m b e r O f M o n t h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D a y N u m b e r O f Y e a r < / I D > < N a m e > D a y N u m b e r O f Y e a r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D a y N u m b e r O f Y e a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D a y N u m b e r O f Y e a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W e e k N u m b e r O f Y e a r < / I D > < N a m e > W e e k N u m b e r O f Y e a r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W e e k N u m b e r O f Y e a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W e e k N u m b e r O f Y e a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E n g l i s h M o n t h N a m e < / I D > < N a m e > M o n t h N a m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E n g l i s h M o n t h N a m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E n g l i s h M o n t h N a m e < / C o l u m n I D > < / S o u r c e > < / N a m e C o l u m n > < O r d e r B y > A t t r i b u t e K e y < / O r d e r B y > < O r d e r B y A t t r i b u t e I D > M o n t h N u m b e r O f Y e a r < / O r d e r B y A t t r i b u t e I D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M o n t h N u m b e r O f Y e a r < / I D > < N a m e > M o n t h N u m b e r O f Y e a r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M o n t h N u m b e r O f Y e a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M o n t h N u m b e r O f Y e a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e n d a r Q u a r t e r < / I D > < N a m e > C a l e n d a r Q u a r t e r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C a l e n d a r Q u a r t e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C a l e n d a r Q u a r t e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e n d a r Y e a r < / I D > < N a m e > C a l e n d a r Y e a r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C a l e n d a r Y e a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C a l e n d a r Y e a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e n d a r S e m e s t e r < / I D > < N a m e > C a l e n d a r S e m e s t e r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C a l e n d a r S e m e s t e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C a l e n d a r S e m e s t e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F i s c a l Q u a r t e r < / I D > < N a m e > F i s c a l Q u a r t e r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F i s c a l Q u a r t e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F i s c a l Q u a r t e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F i s c a l Y e a r < / I D > < N a m e > F i s c a l Y e a r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F i s c a l Y e a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F i s c a l Y e a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F i s c a l S e m e s t e r < / I D > < N a m e > F i s c a l S e m e s t e r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F i s c a l S e m e s t e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F i s c a l S e m e s t e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l c u l a t e d C o l u m n 1 < / I D > < N a m e > Y e a r M o n t h < / N a m e > < K e y C o l u m n s > < K e y C o l u m n > < D a t a T y p e > E m p t y < / D a t a T y p e > < S o u r c e   x s i : t y p e = " d d l 2 0 0 _ 2 0 0 : E x p r e s s i o n B i n d i n g " > < E x p r e s s i o n > [ C a l e n d a r Y e a r ] & a m p ; F O R M A T ( [ M o n t h N u m b e r O f Y e a r ] , " 0 0 "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[ C a l e n d a r Y e a r ] & a m p ; F O R M A T ( [ M o n t h N u m b e r O f Y e a r ] , " 0 0 " ) < / E x p r e s s i o n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T a b l e < / I D > < N a m e > E x c h   R a t e s < / N a m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C u r r e n c y "   A c c u r a c y = " 2 "   T h o u s a n d S e p a r a t o r = " T r u e "   x m l n s = " " > < C u r r e n c y   L C I D = " 1 0 3 3 "   D i s p l a y N a m e = " $   E n g l i s h   ( U n i t e d   S t a t e s ) "   S y m b o l = " $ "   P o s i t i v e P a t t e r n = " 0 "   N e g a t i v e P a t t e r n = " 0 "   / > < / F o r m a t > < / V a l u e > < / A n n o t a t i o n > < / A n n o t a t i o n s > < I D > U S D   p e r   E U R < / I D > < N a m e > U S D   p e r   E U R < / N a m e > < K e y C o l u m n s > < K e y C o l u m n > < D a t a T y p e > C u r r e n c y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d d l 3 0 0 _ 3 0 0 : F o r m a t S t r i n g > \ $ # , 0 . 0 0 ; ( \ $ # , 0 . 0 0 ) ; \ $ # , 0 . 0 0 < / d d l 3 0 0 _ 3 0 0 : F o r m a t S t r i n g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U S D   p e r   E U R < / A t t r i b u t e I D > < O v e r r i d e B e h a v i o r > N o n e < / O v e r r i d e B e h a v i o r > < N a m e > U S D   p e r   E U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M i n L i s t P r i c e < / I D > < N a m e > M i n L i s t P r i c e < / N a m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C u r r e n c y "   A c c u r a c y = " 2 "   T h o u s a n d S e p a r a t o r = " T r u e "   x m l n s = " " > < C u r r e n c y   L C I D = " 1 0 3 3 "   D i s p l a y N a m e = " $   E n g l i s h   ( U n i t e d   S t a t e s ) "   S y m b o l = " $ "   P o s i t i v e P a t t e r n = " 0 "   N e g a t i v e P a t t e r n = " 0 "   / > < / F o r m a t > < / V a l u e > < / A n n o t a t i o n > < / A n n o t a t i o n s > < I D > M i n L i s t P r i c e < / I D > < N a m e > M i n L i s t P r i c e < / N a m e > < K e y C o l u m n s > < K e y C o l u m n > < D a t a T y p e > C u r r e n c y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d d l 3 0 0 _ 3 0 0 : F o r m a t S t r i n g > \ $ # , 0 . 0 0 ; ( \ $ # , 0 . 0 0 ) ; \ $ # , 0 . 0 0 < / d d l 3 0 0 _ 3 0 0 : F o r m a t S t r i n g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M i n L i s t P r i c e < / A t t r i b u t e I D > < O v e r r i d e B e h a v i o r > N o n e < / O v e r r i d e B e h a v i o r > < N a m e > M i n L i s t P r i c e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P r i c e T i e r s < / I D > < N a m e > P r i c e T i e r s < / N a m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T e x t "   x m l n s = " "   / > < / V a l u e > < / A n n o t a t i o n > < / A n n o t a t i o n s > < I D > R a n g e N a m e < / I D > < N a m e > R a n g e N a m e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A t t r i b u t e K e y < / O r d e r B y > < O r d e r B y A t t r i b u t e I D > C a l c u l a t e d C o l u m n 1 < / O r d e r B y A t t r i b u t e I D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M i n P r i c e < / I D > < N a m e > M i n P r i c e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M a x P r i c e < / I D > < N a m e > M a x P r i c e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R a n g e N a m e < / A t t r i b u t e I D > < O v e r r i d e B e h a v i o r > N o n e < / O v e r r i d e B e h a v i o r > < N a m e > R a n g e N a m e < / N a m e > < / A t t r i b u t e R e l a t i o n s h i p > < A t t r i b u t e R e l a t i o n s h i p > < A t t r i b u t e I D > M i n P r i c e < / A t t r i b u t e I D > < O v e r r i d e B e h a v i o r > N o n e < / O v e r r i d e B e h a v i o r > < N a m e > M i n P r i c e < / N a m e > < / A t t r i b u t e R e l a t i o n s h i p > < A t t r i b u t e R e l a t i o n s h i p > < A t t r i b u t e I D > M a x P r i c e < / A t t r i b u t e I D > < O v e r r i d e B e h a v i o r > N o n e < / O v e r r i d e B e h a v i o r > < N a m e > M a x P r i c e < / N a m e > < / A t t r i b u t e R e l a t i o n s h i p > < A t t r i b u t e R e l a t i o n s h i p > < A t t r i b u t e I D > C a l c u l a t e d C o l u m n 1 < / A t t r i b u t e I D > < O v e r r i d e B e h a v i o r > N o n e < / O v e r r i d e B e h a v i o r > < N a m e > M i d P t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c u l a t e d C o l u m n 1 < / I D > < N a m e > M i d P t < / N a m e > < K e y C o l u m n s > < K e y C o l u m n > < D a t a T y p e > E m p t y < / D a t a T y p e > < S o u r c e   x s i : t y p e = " d d l 2 0 0 _ 2 0 0 : E x p r e s s i o n B i n d i n g " > < E x p r e s s i o n > ( [ M a x P r i c e ] - [ M i n P r i c e ] ) / 2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( [ M a x P r i c e ] - [ M i n P r i c e ] ) / 2 < / E x p r e s s i o n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D i m S a l e s T e r r i t o r y _ b c 0 d 4 f 2 6 - 0 3 e 5 - 4 1 6 3 - 8 8 e b - 3 6 6 7 d a e 0 1 9 f 4 < / I D > < N a m e > S a l e s T e r r i t o r y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S a l e s T e r r i t o r y K e y < / A t t r i b u t e I D > < C a r d i n a l i t y > O n e < / C a r d i n a l i t y > < O v e r r i d e B e h a v i o r > N o n e < / O v e r r i d e B e h a v i o r > < N a m e > S a l e s T e r r i t o r y K e y < / N a m e > < / A t t r i b u t e R e l a t i o n s h i p > < A t t r i b u t e R e l a t i o n s h i p > < A t t r i b u t e I D > S a l e s T e r r i t o r y A l t e r n a t e K e y < / A t t r i b u t e I D > < O v e r r i d e B e h a v i o r > N o n e < / O v e r r i d e B e h a v i o r > < N a m e > S a l e s T e r r i t o r y A l t e r n a t e K e y < / N a m e > < / A t t r i b u t e R e l a t i o n s h i p > < A t t r i b u t e R e l a t i o n s h i p > < A t t r i b u t e I D > S a l e s T e r r i t o r y R e g i o n < / A t t r i b u t e I D > < O v e r r i d e B e h a v i o r > N o n e < / O v e r r i d e B e h a v i o r > < N a m e > S a l e s T e r r i t o r y R e g i o n < / N a m e > < / A t t r i b u t e R e l a t i o n s h i p > < A t t r i b u t e R e l a t i o n s h i p > < A t t r i b u t e I D > S a l e s T e r r i t o r y C o u n t r y < / A t t r i b u t e I D > < O v e r r i d e B e h a v i o r > N o n e < / O v e r r i d e B e h a v i o r > < N a m e > C o u n t r y < / N a m e > < / A t t r i b u t e R e l a t i o n s h i p > < A t t r i b u t e R e l a t i o n s h i p > < A t t r i b u t e I D > S a l e s T e r r i t o r y G r o u p < / A t t r i b u t e I D > < O v e r r i d e B e h a v i o r > N o n e < / O v e r r i d e B e h a v i o r > < N a m e > S a l e s T e r r i t o r y G r o u p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S a l e s T e r r i t o r y K e y < / I D > < N a m e > S a l e s T e r r i t o r y K e y < / N a m e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K e y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K e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S a l e s T e r r i t o r y A l t e r n a t e K e y < / I D > < N a m e > S a l e s T e r r i t o r y A l t e r n a t e K e y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A l t e r n a t e K e y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A l t e r n a t e K e y < / C o l u m n I D > < / S o u r c e > < / N a m e C o l u m n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S a l e s T e r r i t o r y R e g i o n < / I D > < N a m e > S a l e s T e r r i t o r y R e g i o n < / N a m e > < K e y C o l u m n s > < K e y C o l u m n > < D a t a T y p e > W C h a r < / D a t a T y p e > < D a t a S i z e > 1 3 1 0 7 2 < / D a t a S i z e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R e g i o n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R e g i o n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S a l e s T e r r i t o r y C o u n t r y < / I D > < N a m e > C o u n t r y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C o u n t r y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C o u n t r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S a l e s T e r r i t o r y G r o u p < / I D > < N a m e > S a l e s T e r r i t o r y G r o u p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G r o u p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G r o u p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C o u n t T e s t < / I D > < N a m e > C o u n t T e s t < / N a m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T e x t "   x m l n s = " "   / > < / V a l u e > < / A n n o t a t i o n > < / A n n o t a t i o n s > < I D > C o l u m n 1 < / I D > < N a m e > C o l u m n 1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C o l u m n 1 < / A t t r i b u t e I D > < O v e r r i d e B e h a v i o r > N o n e < / O v e r r i d e B e h a v i o r > < N a m e > C o l u m n 1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P e r i o d s < / I D > < N a m e > P e r i o d s < / N a m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G e n e r a l "   x m l n s = " "   / > < / V a l u e > < / A n n o t a t i o n > < / A n n o t a t i o n s > < I D > P e r i o d I D < / I D > < N a m e > P e r i o d I D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D a t e T i m e S h o r t D a t e P a t t e r n "   x m l n s = " "   / > < / V a l u e > < / A n n o t a t i o n > < / A n n o t a t i o n s > < I D > S t a r t < / I D > < N a m e > S t a r t < / N a m e > < K e y C o l u m n s > < K e y C o l u m n > < D a t a T y p e > D a t e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d d l 3 0 0 _ 3 0 0 : F o r m a t S t r i n g > S h o r t   D a t e < / d d l 3 0 0 _ 3 0 0 : F o r m a t S t r i n g > < / A t t r i b u t e > < A t t r i b u t e > < A n n o t a t i o n s > < A n n o t a t i o n > < N a m e > F o r m a t < / N a m e > < V a l u e > < F o r m a t   F o r m a t = " D a t e T i m e S h o r t D a t e P a t t e r n "   x m l n s = " "   / > < / V a l u e > < / A n n o t a t i o n > < / A n n o t a t i o n s > < I D > E n d < / I D > < N a m e > E n d < / N a m e > < K e y C o l u m n s > < K e y C o l u m n > < D a t a T y p e > D a t e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d d l 3 0 0 _ 3 0 0 : F o r m a t S t r i n g > S h o r t   D a t e < / d d l 3 0 0 _ 3 0 0 : F o r m a t S t r i n g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D a y s < / I D > < N a m e > D a y s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Y e a r < / I D > < N a m e > Y e a r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P e r i o d O f Y e a r < / I D > < N a m e > P e r i o d O f Y e a r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Q t r < / I D > < N a m e > Q t r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P e r i o d I D < / A t t r i b u t e I D > < O v e r r i d e B e h a v i o r > N o n e < / O v e r r i d e B e h a v i o r > < N a m e > P e r i o d I D < / N a m e > < / A t t r i b u t e R e l a t i o n s h i p > < A t t r i b u t e R e l a t i o n s h i p > < A t t r i b u t e I D > S t a r t < / A t t r i b u t e I D > < O v e r r i d e B e h a v i o r > N o n e < / O v e r r i d e B e h a v i o r > < N a m e > S t a r t < / N a m e > < / A t t r i b u t e R e l a t i o n s h i p > < A t t r i b u t e R e l a t i o n s h i p > < A t t r i b u t e I D > E n d < / A t t r i b u t e I D > < O v e r r i d e B e h a v i o r > N o n e < / O v e r r i d e B e h a v i o r > < N a m e > E n d < / N a m e > < / A t t r i b u t e R e l a t i o n s h i p > < A t t r i b u t e R e l a t i o n s h i p > < A t t r i b u t e I D > D a y s < / A t t r i b u t e I D > < O v e r r i d e B e h a v i o r > N o n e < / O v e r r i d e B e h a v i o r > < N a m e > D a y s < / N a m e > < / A t t r i b u t e R e l a t i o n s h i p > < A t t r i b u t e R e l a t i o n s h i p > < A t t r i b u t e I D > Y e a r < / A t t r i b u t e I D > < O v e r r i d e B e h a v i o r > N o n e < / O v e r r i d e B e h a v i o r > < N a m e > Y e a r < / N a m e > < / A t t r i b u t e R e l a t i o n s h i p > < A t t r i b u t e R e l a t i o n s h i p > < A t t r i b u t e I D > P e r i o d O f Y e a r < / A t t r i b u t e I D > < O v e r r i d e B e h a v i o r > N o n e < / O v e r r i d e B e h a v i o r > < N a m e > P e r i o d O f Y e a r < / N a m e > < / A t t r i b u t e R e l a t i o n s h i p > < A t t r i b u t e R e l a t i o n s h i p > < A t t r i b u t e I D > Q t r < / A t t r i b u t e I D > < O v e r r i d e B e h a v i o r > N o n e < / O v e r r i d e B e h a v i o r > < N a m e > Q t r < / N a m e > < / A t t r i b u t e R e l a t i o n s h i p > < A t t r i b u t e R e l a t i o n s h i p > < A t t r i b u t e I D > C a l c u l a t e d C o l u m n 1 < / A t t r i b u t e I D > < O v e r r i d e B e h a v i o r > N o n e < / O v e r r i d e B e h a v i o r > < N a m e > Q t r L a b e l < / N a m e > < / A t t r i b u t e R e l a t i o n s h i p > < A t t r i b u t e R e l a t i o n s h i p > < A t t r i b u t e I D > C a l c u l a t e d C o l u m n 1   1 < / A t t r i b u t e I D > < O v e r r i d e B e h a v i o r > N o n e < / O v e r r i d e B e h a v i o r > < N a m e > P e r i o d L a b e l < / N a m e > < / A t t r i b u t e R e l a t i o n s h i p > < A t t r i b u t e R e l a t i o n s h i p > < A t t r i b u t e I D > C a l c u l a t e d C o l u m n 1   2 < / A t t r i b u t e I D > < O v e r r i d e B e h a v i o r > N o n e < / O v e r r i d e B e h a v i o r > < N a m e > Y e a r P e r i o d < / N a m e > < / A t t r i b u t e R e l a t i o n s h i p > < A t t r i b u t e R e l a t i o n s h i p > < A t t r i b u t e I D > C a l c u l a t e d C o l u m n 1   3 < / A t t r i b u t e I D > < O v e r r i d e B e h a v i o r > N o n e < / O v e r r i d e B e h a v i o r > < N a m e > F i r s t P e r i o d I n Y e a r < / N a m e > < / A t t r i b u t e R e l a t i o n s h i p > < A t t r i b u t e R e l a t i o n s h i p > < A t t r i b u t e I D > C a l c u l a t e d C o l u m n 1   4 < / A t t r i b u t e I D > < O v e r r i d e B e h a v i o r > N o n e < / O v e r r i d e B e h a v i o r > < N a m e > Q t r Y e a r L a b e l < / N a m e > < / A t t r i b u t e R e l a t i o n s h i p > < A t t r i b u t e R e l a t i o n s h i p > < A t t r i b u t e I D > C a l c u l a t e d C o l u m n 1   5 < / A t t r i b u t e I D > < O v e r r i d e B e h a v i o r > N o n e < / O v e r r i d e B e h a v i o r > < N a m e > Q t r S e q u e n c e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l c u l a t e d C o l u m n 1 < / I D > < N a m e > Q t r L a b e l < / N a m e > < K e y C o l u m n s > < K e y C o l u m n > < D a t a T y p e > E m p t y < / D a t a T y p e > < S o u r c e   x s i : t y p e = " d d l 2 0 0 _ 2 0 0 : E x p r e s s i o n B i n d i n g " > < E x p r e s s i o n > " Q "   & a m p ;   [ Q t r ]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" Q "   & a m p ;   [ Q t r ]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l c u l a t e d C o l u m n 1   1 < / I D > < N a m e > P e r i o d L a b e l < / N a m e > < K e y C o l u m n s > < K e y C o l u m n > < D a t a T y p e > E m p t y < / D a t a T y p e > < S o u r c e   x s i : t y p e = " d d l 2 0 0 _ 2 0 0 : E x p r e s s i o n B i n d i n g " > < E x p r e s s i o n > " P " & a m p ; [ P e r i o d O f Y e a r ]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" P " & a m p ; [ P e r i o d O f Y e a r ]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l c u l a t e d C o l u m n 1   2 < / I D > < N a m e > Y e a r P e r i o d < / N a m e > < K e y C o l u m n s > < K e y C o l u m n > < D a t a T y p e > E m p t y < / D a t a T y p e > < S o u r c e   x s i : t y p e = " d d l 2 0 0 _ 2 0 0 : E x p r e s s i o n B i n d i n g " > < E x p r e s s i o n > [ Y e a r ] & a m p ; " - " & a m p ; [ P e r i o d L a b e l ]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[ Y e a r ] & a m p ; " - " & a m p ; [ P e r i o d L a b e l ] < / E x p r e s s i o n > < / S o u r c e > < / N a m e C o l u m n > < O r d e r B y > A t t r i b u t e K e y < / O r d e r B y > < O r d e r B y A t t r i b u t e I D > P e r i o d I D < / O r d e r B y A t t r i b u t e I D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c u l a t e d C o l u m n 1   3 < / I D > < N a m e > F i r s t P e r i o d I n Y e a r < / N a m e > < K e y C o l u m n s > < K e y C o l u m n > < D a t a T y p e > E m p t y < / D a t a T y p e > < S o u r c e   x s i : t y p e = " d d l 2 0 0 _ 2 0 0 : E x p r e s s i o n B i n d i n g " > < E x p r e s s i o n > C A L C U L A T E ( M I N ( P e r i o d s [ P e r i o d I D ] ) ,   F I L T E R ( P e r i o d s ,   P e r i o d s [ Y e a r ] = E A R L I E R ( P e r i o d s [ Y e a r ] ) )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C A L C U L A T E ( M I N ( P e r i o d s [ P e r i o d I D ] ) ,   F I L T E R ( P e r i o d s ,   P e r i o d s [ Y e a r ] = E A R L I E R ( P e r i o d s [ Y e a r ] ) )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l c u l a t e d C o l u m n 1   4 < / I D > < N a m e > Q t r Y e a r L a b e l < / N a m e > < K e y C o l u m n s > < K e y C o l u m n > < D a t a T y p e > E m p t y < / D a t a T y p e > < S o u r c e   x s i : t y p e = " d d l 2 0 0 _ 2 0 0 : E x p r e s s i o n B i n d i n g " > < E x p r e s s i o n > [ Q t r L a b e l ] & a m p ; "   " & a m p ; [ Y e a r ]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[ Q t r L a b e l ] & a m p ; "   " & a m p ; [ Y e a r ] < / E x p r e s s i o n > < / S o u r c e > < / N a m e C o l u m n > < O r d e r B y > A t t r i b u t e K e y < / O r d e r B y > < O r d e r B y A t t r i b u t e I D > C a l c u l a t e d C o l u m n 1   5 < / O r d e r B y A t t r i b u t e I D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c u l a t e d C o l u m n 1   5 < / I D > < N a m e > Q t r S e q u e n c e < / N a m e > < K e y C o l u m n s > < K e y C o l u m n > < D a t a T y p e > E m p t y < / D a t a T y p e > < S o u r c e   x s i : t y p e = " d d l 2 0 0 _ 2 0 0 : E x p r e s s i o n B i n d i n g " > < E x p r e s s i o n > [ Y e a r ] * 4 + [ Q t r ]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[ Y e a r ] * 4 + [ Q t r ] < / E x p r e s s i o n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A n n o t a t i o n s > < A n n o t a t i o n > < N a m e > D e f a u l t M e a s u r e < / N a m e > < V a l u e > _ _ N o   m e a s u r e s   d e f i n e d < / V a l u e > < / A n n o t a t i o n > < / A n n o t a t i o n s > < L a n g u a g e > 1 0 3 3 < / L a n g u a g e > < D i m e n s i o n s > < D i m e n s i o n > < I D > b 9 4 1 3 5 3 e - f 5 b b - 4 a f 5 - b 8 5 7 - 6 4 8 8 b 5 c e 3 0 c c < / I D > < N a m e > C u s t o m e r s < / N a m e > < D i m e n s i o n I D > b 9 4 1 3 5 3 e - f 5 b b - 4 a f 5 - b 8 5 7 - 6 4 8 8 b 5 c e 3 0 c c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C u s t o m e r K e y < / A t t r i b u t e I D > < / A t t r i b u t e > < A t t r i b u t e > < A t t r i b u t e I D > G e o g r a p h y K e y < / A t t r i b u t e I D > < / A t t r i b u t e > < A t t r i b u t e > < A t t r i b u t e I D > F i r s t N a m e < / A t t r i b u t e I D > < / A t t r i b u t e > < A t t r i b u t e > < A t t r i b u t e I D > M i d d l e N a m e < / A t t r i b u t e I D > < / A t t r i b u t e > < A t t r i b u t e > < A t t r i b u t e I D > L a s t N a m e < / A t t r i b u t e I D > < / A t t r i b u t e > < A t t r i b u t e > < A t t r i b u t e I D > N a m e S t y l e < / A t t r i b u t e I D > < / A t t r i b u t e > < A t t r i b u t e > < A t t r i b u t e I D > B i r t h D a t e < / A t t r i b u t e I D > < / A t t r i b u t e > < A t t r i b u t e > < A t t r i b u t e I D > M a r i t a l S t a t u s < / A t t r i b u t e I D > < / A t t r i b u t e > < A t t r i b u t e > < A t t r i b u t e I D > S u f f i x < / A t t r i b u t e I D > < / A t t r i b u t e > < A t t r i b u t e > < A t t r i b u t e I D > G e n d e r < / A t t r i b u t e I D > < / A t t r i b u t e > < A t t r i b u t e > < A t t r i b u t e I D > E m a i l A d d r e s s < / A t t r i b u t e I D > < / A t t r i b u t e > < A t t r i b u t e > < A t t r i b u t e I D > Y e a r l y I n c o m e < / A t t r i b u t e I D > < / A t t r i b u t e > < A t t r i b u t e > < A t t r i b u t e I D > T o t a l C h i l d r e n < / A t t r i b u t e I D > < / A t t r i b u t e > < A t t r i b u t e > < A t t r i b u t e I D > N u m b e r C h i l d r e n A t H o m e < / A t t r i b u t e I D > < / A t t r i b u t e > < A t t r i b u t e > < A t t r i b u t e I D > E n g l i s h E d u c a t i o n < / A t t r i b u t e I D > < / A t t r i b u t e > < A t t r i b u t e > < A t t r i b u t e I D > E n g l i s h O c c u p a t i o n < / A t t r i b u t e I D > < / A t t r i b u t e > < A t t r i b u t e > < A t t r i b u t e I D > H o u s e O w n e r F l a g < / A t t r i b u t e I D > < / A t t r i b u t e > < A t t r i b u t e > < A t t r i b u t e I D > N u m b e r C a r s O w n e d < / A t t r i b u t e I D > < / A t t r i b u t e > < A t t r i b u t e > < A t t r i b u t e I D > A d d r e s s L i n e 1 < / A t t r i b u t e I D > < / A t t r i b u t e > < A t t r i b u t e > < A t t r i b u t e I D > A d d r e s s L i n e 2 < / A t t r i b u t e I D > < / A t t r i b u t e > < A t t r i b u t e > < A t t r i b u t e I D > P h o n e < / A t t r i b u t e I D > < / A t t r i b u t e > < A t t r i b u t e > < A t t r i b u t e I D > D a t e F i r s t P u r c h a s e < / A t t r i b u t e I D > < / A t t r i b u t e > < A t t r i b u t e > < A t t r i b u t e I D > C o m m u t e D i s t a n c e < / A t t r i b u t e I D > < / A t t r i b u t e > < A t t r i b u t e > < A t t r i b u t e I D > C a l c u l a t e d C o l u m n 1 < / A t t r i b u t e I D > < / A t t r i b u t e > < / A t t r i b u t e s > < / D i m e n s i o n > < D i m e n s i o n > < I D > 0 4 0 d 1 c 0 3 - f 1 f 4 - 4 5 d 6 - 9 4 c c - 8 c 1 c d 1 a 8 e 8 f 4 < / I D > < N a m e > S a l e s < / N a m e > < D i m e n s i o n I D > 0 4 0 d 1 c 0 3 - f 1 f 4 - 4 5 d 6 - 9 4 c c - 8 c 1 c d 1 a 8 e 8 f 4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P r o d u c t K e y < / A t t r i b u t e I D > < / A t t r i b u t e > < A t t r i b u t e > < A t t r i b u t e I D > C u s t o m e r K e y < / A t t r i b u t e I D > < / A t t r i b u t e > < A t t r i b u t e > < A t t r i b u t e I D > O r d e r Q u a n t i t y < / A t t r i b u t e I D > < / A t t r i b u t e > < A t t r i b u t e > < A t t r i b u t e I D > U n i t P r i c e < / A t t r i b u t e I D > < / A t t r i b u t e > < A t t r i b u t e > < A t t r i b u t e I D > P r o d u c t S t a n d a r d C o s t < / A t t r i b u t e I D > < / A t t r i b u t e > < A t t r i b u t e > < A t t r i b u t e I D > S a l e s A m o u n t < / A t t r i b u t e I D > < / A t t r i b u t e > < A t t r i b u t e > < A t t r i b u t e I D > O r d e r D a t e < / A t t r i b u t e I D > < / A t t r i b u t e > < A t t r i b u t e > < A t t r i b u t e I D > C a l c u l a t e d C o l u m n 1 < / A t t r i b u t e I D > < / A t t r i b u t e > < A t t r i b u t e > < A t t r i b u t e I D > C a l c u l a t e d C o l u m n 2 < / A t t r i b u t e I D > < / A t t r i b u t e > < A t t r i b u t e > < A t t r i b u t e I D > C a l c u l a t e d C o l u m n 1   1 < / A t t r i b u t e I D > < / A t t r i b u t e > < A t t r i b u t e > < A t t r i b u t e I D > F i e l d 2 < / A t t r i b u t e I D > < / A t t r i b u t e > < A t t r i b u t e > < A t t r i b u t e I D > S a l e s T e r r i t o r y K e y < / A t t r i b u t e I D > < / A t t r i b u t e > < A t t r i b u t e > < A t t r i b u t e I D > S a l e s O r d e r N u m b e r < / A t t r i b u t e I D > < / A t t r i b u t e > < A t t r i b u t e > < A t t r i b u t e I D > S a l e s O r d e r L i n e N u m b e r < / A t t r i b u t e I D > < / A t t r i b u t e > < A t t r i b u t e > < A t t r i b u t e I D > C a l c u l a t e d C o l u m n 1   2 < / A t t r i b u t e I D > < / A t t r i b u t e > < A t t r i b u t e > < A t t r i b u t e I D > C a l c u l a t e d C o l u m n 1   3 < / A t t r i b u t e I D > < / A t t r i b u t e > < A t t r i b u t e > < A t t r i b u t e I D > C a l c u l a t e d C o l u m n 1   4 < / A t t r i b u t e I D > < / A t t r i b u t e > < / A t t r i b u t e s > < / D i m e n s i o n > < D i m e n s i o n > < I D > e a 8 e 2 2 6 b - 7 5 c d - 4 c 2 4 - a d 2 5 - b 8 2 9 9 0 6 f f e 1 e < / I D > < N a m e > P r o d u c t s < / N a m e > < D i m e n s i o n I D > e a 8 e 2 2 6 b - 7 5 c d - 4 c 2 4 - a d 2 5 - b 8 2 9 9 0 6 f f e 1 e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P r o d u c t K e y < / A t t r i b u t e I D > < / A t t r i b u t e > < A t t r i b u t e > < A t t r i b u t e I D > W e i g h t U n i t M e a s u r e C o d e < / A t t r i b u t e I D > < / A t t r i b u t e > < A t t r i b u t e > < A t t r i b u t e I D > S i z e U n i t M e a s u r e C o d e < / A t t r i b u t e I D > < / A t t r i b u t e > < A t t r i b u t e > < A t t r i b u t e I D > E n g l i s h P r o d u c t N a m e < / A t t r i b u t e I D > < / A t t r i b u t e > < A t t r i b u t e > < A t t r i b u t e I D > S t a n d a r d C o s t < / A t t r i b u t e I D > < / A t t r i b u t e > < A t t r i b u t e > < A t t r i b u t e I D > F i n i s h e d G o o d s F l a g < / A t t r i b u t e I D > < / A t t r i b u t e > < A t t r i b u t e > < A t t r i b u t e I D > C o l o r < / A t t r i b u t e I D > < / A t t r i b u t e > < A t t r i b u t e > < A t t r i b u t e I D > S a f e t y S t o c k L e v e l < / A t t r i b u t e I D > < / A t t r i b u t e > < A t t r i b u t e > < A t t r i b u t e I D > R e o r d e r P o i n t < / A t t r i b u t e I D > < / A t t r i b u t e > < A t t r i b u t e > < A t t r i b u t e I D > L i s t P r i c e < / A t t r i b u t e I D > < / A t t r i b u t e > < A t t r i b u t e > < A t t r i b u t e I D > S i z e < / A t t r i b u t e I D > < / A t t r i b u t e > < A t t r i b u t e > < A t t r i b u t e I D > S i z e R a n g e < / A t t r i b u t e I D > < / A t t r i b u t e > < A t t r i b u t e > < A t t r i b u t e I D > W e i g h t < / A t t r i b u t e I D > < / A t t r i b u t e > < A t t r i b u t e > < A t t r i b u t e I D > D a y s T o M a n u f a c t u r e < / A t t r i b u t e I D > < / A t t r i b u t e > < A t t r i b u t e > < A t t r i b u t e I D > P r o d u c t L i n e < / A t t r i b u t e I D > < / A t t r i b u t e > < A t t r i b u t e > < A t t r i b u t e I D > D e a l e r P r i c e < / A t t r i b u t e I D > < / A t t r i b u t e > < A t t r i b u t e > < A t t r i b u t e I D > C l a s s < / A t t r i b u t e I D > < / A t t r i b u t e > < A t t r i b u t e > < A t t r i b u t e I D > S t y l e < / A t t r i b u t e I D > < / A t t r i b u t e > < A t t r i b u t e > < A t t r i b u t e I D > M o d e l N a m e < / A t t r i b u t e I D > < / A t t r i b u t e > < A t t r i b u t e > < A t t r i b u t e I D > E n g l i s h D e s c r i p t i o n < / A t t r i b u t e I D > < / A t t r i b u t e > < A t t r i b u t e > < A t t r i b u t e I D > S t a r t D a t e < / A t t r i b u t e I D > < / A t t r i b u t e > < A t t r i b u t e > < A t t r i b u t e I D > E n d D a t e < / A t t r i b u t e I D > < / A t t r i b u t e > < A t t r i b u t e > < A t t r i b u t e I D > S t a t u s < / A t t r i b u t e I D > < / A t t r i b u t e > < A t t r i b u t e > < A t t r i b u t e I D > E n g l i s h P r o d u c t S u b c a t e g o r y N a m e < / A t t r i b u t e I D > < / A t t r i b u t e > < A t t r i b u t e > < A t t r i b u t e I D > E n g l i s h P r o d u c t C a t e g o r y N a m e < / A t t r i b u t e I D > < / A t t r i b u t e > < A t t r i b u t e > < A t t r i b u t e I D > C a l c u l a t e d C o l u m n 1 < / A t t r i b u t e I D > < A t t r i b u t e H i e r a r c h y V i s i b l e > f a l s e < / A t t r i b u t e H i e r a r c h y V i s i b l e > < / A t t r i b u t e > < A t t r i b u t e > < A t t r i b u t e I D > C a l c u l a t e d C o l u m n 1   1 < / A t t r i b u t e I D > < A t t r i b u t e H i e r a r c h y V i s i b l e > f a l s e < / A t t r i b u t e H i e r a r c h y V i s i b l e > < / A t t r i b u t e > < A t t r i b u t e > < A t t r i b u t e I D > C a l c u l a t e d C o l u m n 1   2 < / A t t r i b u t e I D > < / A t t r i b u t e > < A t t r i b u t e > < A t t r i b u t e I D > C a l c u l a t e d C o l u m n 1   3 < / A t t r i b u t e I D > < / A t t r i b u t e > < A t t r i b u t e > < A t t r i b u t e I D > C a l c u l a t e d C o l u m n 1   4 < / A t t r i b u t e I D > < / A t t r i b u t e > < / A t t r i b u t e s > < / D i m e n s i o n > < D i m e n s i o n > < I D > D i m D a t e _ f b 1 2 9 a e e - 0 2 c c - 4 c 0 d - a 4 a f - 1 b 9 e 9 a 6 c d 9 c e < / I D > < N a m e > C a l e n d a r < / N a m e > < D i m e n s i o n I D > D i m D a t e _ f b 1 2 9 a e e - 0 2 c c - 4 c 0 d - a 4 a f - 1 b 9 e 9 a 6 c d 9 c e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F u l l D a t e A l t e r n a t e K e y < / A t t r i b u t e I D > < / A t t r i b u t e > < A t t r i b u t e > < A t t r i b u t e I D > D a y N u m b e r O f W e e k < / A t t r i b u t e I D > < / A t t r i b u t e > < A t t r i b u t e > < A t t r i b u t e I D > E n g l i s h D a y N a m e O f W e e k < / A t t r i b u t e I D > < / A t t r i b u t e > < A t t r i b u t e > < A t t r i b u t e I D > D a y N u m b e r O f M o n t h < / A t t r i b u t e I D > < / A t t r i b u t e > < A t t r i b u t e > < A t t r i b u t e I D > D a y N u m b e r O f Y e a r < / A t t r i b u t e I D > < / A t t r i b u t e > < A t t r i b u t e > < A t t r i b u t e I D > W e e k N u m b e r O f Y e a r < / A t t r i b u t e I D > < / A t t r i b u t e > < A t t r i b u t e > < A t t r i b u t e I D > E n g l i s h M o n t h N a m e < / A t t r i b u t e I D > < / A t t r i b u t e > < A t t r i b u t e > < A t t r i b u t e I D > M o n t h N u m b e r O f Y e a r < / A t t r i b u t e I D > < / A t t r i b u t e > < A t t r i b u t e > < A t t r i b u t e I D > C a l e n d a r Q u a r t e r < / A t t r i b u t e I D > < / A t t r i b u t e > < A t t r i b u t e > < A t t r i b u t e I D > C a l e n d a r Y e a r < / A t t r i b u t e I D > < / A t t r i b u t e > < A t t r i b u t e > < A t t r i b u t e I D > C a l e n d a r S e m e s t e r < / A t t r i b u t e I D > < / A t t r i b u t e > < A t t r i b u t e > < A t t r i b u t e I D > F i s c a l Q u a r t e r < / A t t r i b u t e I D > < / A t t r i b u t e > < A t t r i b u t e > < A t t r i b u t e I D > F i s c a l Y e a r < / A t t r i b u t e I D > < / A t t r i b u t e > < A t t r i b u t e > < A t t r i b u t e I D > F i s c a l S e m e s t e r < / A t t r i b u t e I D > < / A t t r i b u t e > < A t t r i b u t e > < A t t r i b u t e I D > C a l c u l a t e d C o l u m n 1 < / A t t r i b u t e I D > < / A t t r i b u t e > < / A t t r i b u t e s > < / D i m e n s i o n > < D i m e n s i o n > < I D > T a b l e < / I D > < N a m e > E x c h   R a t e s < / N a m e > < D i m e n s i o n I D > T a b l e < / D i m e n s i o n I D > < A t t r i b u t e s > < A t t r i b u t e > < A t t r i b u t e I D > U S D   p e r   E U R < / A t t r i b u t e I D > < / A t t r i b u t e > < A t t r i b u t e > < A t t r i b u t e I D > R o w N u m b e r < / A t t r i b u t e I D > < A t t r i b u t e H i e r a r c h y V i s i b l e > f a l s e < / A t t r i b u t e H i e r a r c h y V i s i b l e > < / A t t r i b u t e > < / A t t r i b u t e s > < / D i m e n s i o n > < D i m e n s i o n > < I D > M i n L i s t P r i c e < / I D > < N a m e > M i n L i s t P r i c e < / N a m e > < D i m e n s i o n I D > M i n L i s t P r i c e < / D i m e n s i o n I D > < A t t r i b u t e s > < A t t r i b u t e > < A t t r i b u t e I D > M i n L i s t P r i c e < / A t t r i b u t e I D > < / A t t r i b u t e > < A t t r i b u t e > < A t t r i b u t e I D > R o w N u m b e r < / A t t r i b u t e I D > < A t t r i b u t e H i e r a r c h y V i s i b l e > f a l s e < / A t t r i b u t e H i e r a r c h y V i s i b l e > < / A t t r i b u t e > < / A t t r i b u t e s > < / D i m e n s i o n > < D i m e n s i o n > < I D > P r i c e T i e r s < / I D > < N a m e > P r i c e T i e r s < / N a m e > < D i m e n s i o n I D > P r i c e T i e r s < / D i m e n s i o n I D > < A t t r i b u t e s > < A t t r i b u t e > < A t t r i b u t e I D > R a n g e N a m e < / A t t r i b u t e I D > < / A t t r i b u t e > < A t t r i b u t e > < A t t r i b u t e I D > M i n P r i c e < / A t t r i b u t e I D > < / A t t r i b u t e > < A t t r i b u t e > < A t t r i b u t e I D > M a x P r i c e < / A t t r i b u t e I D > < / A t t r i b u t e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C a l c u l a t e d C o l u m n 1 < / A t t r i b u t e I D > < / A t t r i b u t e > < / A t t r i b u t e s > < / D i m e n s i o n > < D i m e n s i o n > < I D > D i m S a l e s T e r r i t o r y _ b c 0 d 4 f 2 6 - 0 3 e 5 - 4 1 6 3 - 8 8 e b - 3 6 6 7 d a e 0 1 9 f 4 < / I D > < N a m e > S a l e s T e r r i t o r y < / N a m e > < D i m e n s i o n I D > D i m S a l e s T e r r i t o r y _ b c 0 d 4 f 2 6 - 0 3 e 5 - 4 1 6 3 - 8 8 e b - 3 6 6 7 d a e 0 1 9 f 4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S a l e s T e r r i t o r y K e y < / A t t r i b u t e I D > < / A t t r i b u t e > < A t t r i b u t e > < A t t r i b u t e I D > S a l e s T e r r i t o r y A l t e r n a t e K e y < / A t t r i b u t e I D > < A t t r i b u t e H i e r a r c h y V i s i b l e > f a l s e < / A t t r i b u t e H i e r a r c h y V i s i b l e > < / A t t r i b u t e > < A t t r i b u t e > < A t t r i b u t e I D > S a l e s T e r r i t o r y R e g i o n < / A t t r i b u t e I D > < / A t t r i b u t e > < A t t r i b u t e > < A t t r i b u t e I D > S a l e s T e r r i t o r y C o u n t r y < / A t t r i b u t e I D > < / A t t r i b u t e > < A t t r i b u t e > < A t t r i b u t e I D > S a l e s T e r r i t o r y G r o u p < / A t t r i b u t e I D > < / A t t r i b u t e > < / A t t r i b u t e s > < / D i m e n s i o n > < D i m e n s i o n > < I D > C o u n t T e s t < / I D > < N a m e > C o u n t T e s t < / N a m e > < D i m e n s i o n I D > C o u n t T e s t < / D i m e n s i o n I D > < A t t r i b u t e s > < A t t r i b u t e > < A t t r i b u t e I D > C o l u m n 1 < / A t t r i b u t e I D > < / A t t r i b u t e > < A t t r i b u t e > < A t t r i b u t e I D > R o w N u m b e r < / A t t r i b u t e I D > < A t t r i b u t e H i e r a r c h y V i s i b l e > f a l s e < / A t t r i b u t e H i e r a r c h y V i s i b l e > < / A t t r i b u t e > < / A t t r i b u t e s > < / D i m e n s i o n > < D i m e n s i o n > < I D > P e r i o d s < / I D > < N a m e > P e r i o d s < / N a m e > < D i m e n s i o n I D > P e r i o d s < / D i m e n s i o n I D > < A t t r i b u t e s > < A t t r i b u t e > < A t t r i b u t e I D > P e r i o d I D < / A t t r i b u t e I D > < / A t t r i b u t e > < A t t r i b u t e > < A t t r i b u t e I D > S t a r t < / A t t r i b u t e I D > < / A t t r i b u t e > < A t t r i b u t e > < A t t r i b u t e I D > E n d < / A t t r i b u t e I D > < / A t t r i b u t e > < A t t r i b u t e > < A t t r i b u t e I D > D a y s < / A t t r i b u t e I D > < / A t t r i b u t e > < A t t r i b u t e > < A t t r i b u t e I D > Y e a r < / A t t r i b u t e I D > < / A t t r i b u t e > < A t t r i b u t e > < A t t r i b u t e I D > P e r i o d O f Y e a r < / A t t r i b u t e I D > < / A t t r i b u t e > < A t t r i b u t e > < A t t r i b u t e I D > Q t r < / A t t r i b u t e I D > < / A t t r i b u t e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C a l c u l a t e d C o l u m n 1 < / A t t r i b u t e I D > < / A t t r i b u t e > < A t t r i b u t e > < A t t r i b u t e I D > C a l c u l a t e d C o l u m n 1   1 < / A t t r i b u t e I D > < / A t t r i b u t e > < A t t r i b u t e > < A t t r i b u t e I D > C a l c u l a t e d C o l u m n 1   2 < / A t t r i b u t e I D > < / A t t r i b u t e > < A t t r i b u t e > < A t t r i b u t e I D > C a l c u l a t e d C o l u m n 1   3 < / A t t r i b u t e I D > < / A t t r i b u t e > < A t t r i b u t e > < A t t r i b u t e I D > C a l c u l a t e d C o l u m n 1   4 < / A t t r i b u t e I D > < / A t t r i b u t e > < A t t r i b u t e > < A t t r i b u t e I D > C a l c u l a t e d C o l u m n 1   5 < / A t t r i b u t e I D > < / A t t r i b u t e > < / A t t r i b u t e s > < / D i m e n s i o n > < / D i m e n s i o n s > < P e r s p e c t i v e s > < P e r s p e c t i v e > < I D > F i l t e r R e v i e w E x a m p l e < / I D > < N a m e > F i l t e r R e v i e w E x a m p l e < / N a m e > < D i m e n s i o n s > < D i m e n s i o n > < C u b e D i m e n s i o n I D > e a 8 e 2 2 6 b - 7 5 c d - 4 c 2 4 - a d 2 5 - b 8 2 9 9 0 6 f f e 1 e < / C u b e D i m e n s i o n I D > < A t t r i b u t e s > < A t t r i b u t e > < A t t r i b u t e I D > C a l c u l a t e d C o l u m n 1 < / A t t r i b u t e I D > < / A t t r i b u t e > < A t t r i b u t e > < A t t r i b u t e I D > S t y l e < / A t t r i b u t e I D > < / A t t r i b u t e > < A t t r i b u t e > < A t t r i b u t e I D > M o d e l N a m e < / A t t r i b u t e I D > < / A t t r i b u t e > < A t t r i b u t e > < A t t r i b u t e I D > E n g l i s h P r o d u c t N a m e < / A t t r i b u t e I D > < / A t t r i b u t e > < A t t r i b u t e > < A t t r i b u t e I D > S a f e t y S t o c k L e v e l < / A t t r i b u t e I D > < / A t t r i b u t e > < A t t r i b u t e > < A t t r i b u t e I D > S t a r t D a t e < / A t t r i b u t e I D > < / A t t r i b u t e > < A t t r i b u t e > < A t t r i b u t e I D > W e i g h t U n i t M e a s u r e C o d e < / A t t r i b u t e I D > < / A t t r i b u t e > < A t t r i b u t e > < A t t r i b u t e I D > S t a n d a r d C o s t < / A t t r i b u t e I D > < / A t t r i b u t e > < A t t r i b u t e > < A t t r i b u t e I D > C o l o r < / A t t r i b u t e I D > < / A t t r i b u t e > < A t t r i b u t e > < A t t r i b u t e I D > C a l c u l a t e d C o l u m n 1   3 < / A t t r i b u t e I D > < / A t t r i b u t e > < A t t r i b u t e > < A t t r i b u t e I D > P r o d u c t K e y < / A t t r i b u t e I D > < / A t t r i b u t e > < A t t r i b u t e > < A t t r i b u t e I D > S i z e < / A t t r i b u t e I D > < / A t t r i b u t e > < A t t r i b u t e > < A t t r i b u t e I D > L i s t P r i c e < / A t t r i b u t e I D > < / A t t r i b u t e > < A t t r i b u t e > < A t t r i b u t e I D > P r o d u c t L i n e < / A t t r i b u t e I D > < / A t t r i b u t e > < A t t r i b u t e > < A t t r i b u t e I D > S i z e U n i t M e a s u r e C o d e < / A t t r i b u t e I D > < / A t t r i b u t e > < A t t r i b u t e > < A t t r i b u t e I D > C a l c u l a t e d C o l u m n 1   2 < / A t t r i b u t e I D > < / A t t r i b u t e > < A t t r i b u t e > < A t t r i b u t e I D > E n g l i s h P r o d u c t S u b c a t e g o r y N a m e < / A t t r i b u t e I D > < / A t t r i b u t e > < A t t r i b u t e > < A t t r i b u t e I D > R e o r d e r P o i n t < / A t t r i b u t e I D > < / A t t r i b u t e > < A t t r i b u t e > < A t t r i b u t e I D > S i z e R a n g e < / A t t r i b u t e I D > < / A t t r i b u t e > < A t t r i b u t e > < A t t r i b u t e I D > S t a t u s < / A t t r i b u t e I D > < / A t t r i b u t e > < A t t r i b u t e > < A t t r i b u t e I D > W e i g h t < / A t t r i b u t e I D > < / A t t r i b u t e > < A t t r i b u t e > < A t t r i b u t e I D > C a l c u l a t e d C o l u m n 1   1 < / A t t r i b u t e I D > < / A t t r i b u t e > < / A t t r i b u t e s > < / D i m e n s i o n > < D i m e n s i o n > < C u b e D i m e n s i o n I D > 0 4 0 d 1 c 0 3 - f 1 f 4 - 4 5 d 6 - 9 4 c c - 8 c 1 c d 1 a 8 e 8 f 4 < / C u b e D i m e n s i o n I D > < A t t r i b u t e s > < A t t r i b u t e > < A t t r i b u t e I D > C u s t o m e r K e y < / A t t r i b u t e I D > < / A t t r i b u t e > < A t t r i b u t e > < A t t r i b u t e I D > C a l c u l a t e d C o l u m n 1 < / A t t r i b u t e I D > < / A t t r i b u t e > < A t t r i b u t e > < A t t r i b u t e I D > O r d e r D a t e < / A t t r i b u t e I D > < / A t t r i b u t e > < A t t r i b u t e > < A t t r i b u t e I D > S a l e s O r d e r L i n e N u m b e r < / A t t r i b u t e I D > < / A t t r i b u t e > < A t t r i b u t e > < A t t r i b u t e I D > C a l c u l a t e d C o l u m n 1   2 < / A t t r i b u t e I D > < / A t t r i b u t e > < A t t r i b u t e > < A t t r i b u t e I D > S a l e s O r d e r N u m b e r < / A t t r i b u t e I D > < / A t t r i b u t e > < A t t r i b u t e > < A t t r i b u t e I D > O r d e r Q u a n t i t y < / A t t r i b u t e I D > < / A t t r i b u t e > < A t t r i b u t e > < A t t r i b u t e I D > S a l e s A m o u n t < / A t t r i b u t e I D > < / A t t r i b u t e > < A t t r i b u t e > < A t t r i b u t e I D > S a l e s T e r r i t o r y K e y < / A t t r i b u t e I D > < / A t t r i b u t e > < A t t r i b u t e > < A t t r i b u t e I D > F i e l d 2 < / A t t r i b u t e I D > < / A t t r i b u t e > < A t t r i b u t e > < A t t r i b u t e I D > C a l c u l a t e d C o l u m n 2 < / A t t r i b u t e I D > < / A t t r i b u t e > < A t t r i b u t e > < A t t r i b u t e I D > C a l c u l a t e d C o l u m n 1   1 < / A t t r i b u t e I D > < / A t t r i b u t e > < A t t r i b u t e > < A t t r i b u t e I D > P r o d u c t K e y < / A t t r i b u t e I D > < / A t t r i b u t e > < A t t r i b u t e > < A t t r i b u t e I D > U n i t P r i c e < / A t t r i b u t e I D > < / A t t r i b u t e > < A t t r i b u t e > < A t t r i b u t e I D > P r o d u c t S t a n d a r d C o s t < / A t t r i b u t e I D > < / A t t r i b u t e > < / A t t r i b u t e s > < / D i m e n s i o n > < / D i m e n s i o n s > < M e a s u r e G r o u p s > < M e a s u r e G r o u p > < M e a s u r e G r o u p I D > e a 8 e 2 2 6 b - 7 5 c d - 4 c 2 4 - a d 2 5 - b 8 2 9 9 0 6 f f e 1 e < / M e a s u r e G r o u p I D > < / M e a s u r e G r o u p > < M e a s u r e G r o u p > < M e a s u r e G r o u p I D > 0 4 0 d 1 c 0 3 - f 1 f 4 - 4 5 d 6 - 9 4 c c - 8 c 1 c d 1 a 8 e 8 f 4 < / M e a s u r e G r o u p I D > < / M e a s u r e G r o u p > < / M e a s u r e G r o u p s > < C a l c u l a t i o n s > < C a l c u l a t i o n > < N a m e > [ M e a s u r e s ] . [ P c t   S a l e s   G r o w t h   Y O Y ] < / N a m e > < T y p e > M e m b e r < / T y p e > < / C a l c u l a t i o n > < C a l c u l a t i o n > < N a m e > [ M e a s u r e s ] . [ P r o f i t   P c t ] < / N a m e > < T y p e > M e m b e r < / T y p e > < / C a l c u l a t i o n > < C a l c u l a t i o n > < N a m e > [ M e a s u r e s ] . [ S a l e s   p e r   D a y   i n   P e r i o d ] < / N a m e > < T y p e > M e m b e r < / T y p e > < / C a l c u l a t i o n > < C a l c u l a t i o n > < N a m e > [ M e a s u r e s ] . [ T o t a l   S a l e s   C L O S I N G B A L A N C E M O N T H ] < / N a m e > < T y p e > M e m b e r < / T y p e > < / C a l c u l a t i o n > < C a l c u l a t i o n > < N a m e > [ M e a s u r e s ] . [ T o t a l   S a l e s   L i f e   t o   D a t e ] < / N a m e > < T y p e > M e m b e r < / T y p e > < / C a l c u l a t i o n > < C a l c u l a t i o n > < N a m e > [ M e a s u r e s ] . [ N e t   S a l e s ] < / N a m e > < T y p e > M e m b e r < / T y p e > < / C a l c u l a t i o n > < C a l c u l a t i o n > < N a m e > [ M e a s u r e s ] . [ P r o d u c t s   A b o v e   S e l e c t e d   L i s t   P r i c e ] < / N a m e > < T y p e > M e m b e r < / T y p e > < / C a l c u l a t i o n > < C a l c u l a t i o n > < N a m e > [ M e a s u r e s ] . [ S e l e c t e d   P r o d u c t s   P c t ] < / N a m e > < T y p e > M e m b e r < / T y p e > < / C a l c u l a t i o n > < C a l c u l a t i o n > < N a m e > [ M e a s u r e s ] . [ T o t a l   S a l e s   D A T E A D D   1   Y e a r   B a c k ] < / N a m e > < T y p e > M e m b e r < / T y p e > < / C a l c u l a t i o n > < C a l c u l a t i o n > < N a m e > [ M e a s u r e s ] . [ T r a n s a c t i o n s   f o r   H i g h e s t   P r i c e   B R O K E N ] < / N a m e > < T y p e > M e m b e r < / T y p e > < / C a l c u l a t i o n > < C a l c u l a t i o n > < N a m e > [ M e a s u r e s ] . [ C O U N T X   t e s t ] < / N a m e > < T y p e > M e m b e r < / T y p e > < / C a l c u l a t i o n > < C a l c u l a t i o n > < N a m e > [ M e a s u r e s ] . [ S a l e s   t o   P a r e n t s   A d j   f o r   C a n a d a ] < / N a m e > < T y p e > M e m b e r < / T y p e > < / C a l c u l a t i o n > < C a l c u l a t i o n > < N a m e > [ M e a s u r e s ] . [ C o u n t P r o d u c t _ E v e n S a l e s ] < / N a m e > < T y p e > M e m b e r < / T y p e > < / C a l c u l a t i o n > < C a l c u l a t i o n > < N a m e > [ M e a s u r e s ] . [ C u s t o m e r   G r o w t h   S i n c e   2 0 0 1 ] < / N a m e > < T y p e > M e m b e r < / T y p e > < / C a l c u l a t i o n > < C a l c u l a t i o n > < N a m e > [ M e a s u r e s ] . [ D i f f e r e n t   N u m b e r   p e r   C o u n t r y ] < / N a m e > < T y p e > M e m b e r < / T y p e > < / C a l c u l a t i o n > < C a l c u l a t i o n > < N a m e > [ M e a s u r e s ] . [ N e t   S a l e s   -   E U R ] < / N a m e > < T y p e > M e m b e r < / T y p e > < / C a l c u l a t i o n > < C a l c u l a t i o n > < N a m e > [ M e a s u r e s ] . [ P r o f i t ] < / N a m e > < T y p e > M e m b e r < / T y p e > < / C a l c u l a t i o n > < C a l c u l a t i o n > < N a m e > [ M e a s u r e s ] . [ T r a n s a c t i o n   f o r   H i g h e s t   P r i c e ] < / N a m e > < T y p e > M e m b e r < / T y p e > < / C a l c u l a t i o n > < C a l c u l a t i o n > < N a m e > [ M e a s u r e s ] . [ A c t i v e   C u s t o m e r s ] < / N a m e > < T y p e > M e m b e r < / T y p e > < / C a l c u l a t i o n > < C a l c u l a t i o n > < N a m e > [ M e a s u r e s ] . [ N e t   S a l e s   f o r   A l l   S e l e c t e d   M o n t h s ] < / N a m e > < T y p e > M e m b e r < / T y p e > < / C a l c u l a t i o n > < C a l c u l a t i o n > < N a m e > [ M e a s u r e s ] . [ S a l e s   p e r   D a y   G r o w t h   v s   S a m e   P e r i o d   L a s t   Y e a r ] < / N a m e > < T y p e > M e m b e r < / T y p e > < / C a l c u l a t i o n > < C a l c u l a t i o n > < N a m e > [ M e a s u r e s ] . [ S a l e s   p e r   D a y   T o t a l s   A d d   U p ] < / N a m e > < T y p e > M e m b e r < / T y p e > < / C a l c u l a t i o n > < C a l c u l a t i o n > < N a m e > [ M e a s u r e s ] . [ T o t a l   S a l e s   Y T D ] < / N a m e > < T y p e > M e m b e r < / T y p e > < / C a l c u l a t i o n > < C a l c u l a t i o n > < N a m e > [ M e a s u r e s ] . [ 2 0 0 1   C u s t o m e r s ] < / N a m e > < T y p e > M e m b e r < / T y p e > < / C a l c u l a t i o n > < C a l c u l a t i o n > < N a m e > [ M e a s u r e s ] . [ A l l   M o n t h   N e t   S a l e s ] < / N a m e > < T y p e > M e m b e r < / T y p e > < / C a l c u l a t i o n > < C a l c u l a t i o n > < N a m e > [ M e a s u r e s ] . [ N o r m a l   S a l e s ] < / N a m e > < T y p e > M e m b e r < / T y p e > < / C a l c u l a t i o n > < C a l c u l a t i o n > < N a m e > [ M e a s u r e s ] . [ T o t a l   S a l e s   M i n M a x T i e r ] < / N a m e > < T y p e > M e m b e r < / T y p e > < / C a l c u l a t i o n > < C a l c u l a t i o n > < N a m e > [ M e a s u r e s ] . [ C o l o r   V a l u e s ] < / N a m e > < T y p e > M e m b e r < / T y p e > < / C a l c u l a t i o n > < C a l c u l a t i o n > < N a m e > [ M e a s u r e s ] . [ P c t   S a l e s   o n   P r o m o ] < / N a m e > < T y p e > M e m b e r < / T y p e > < / C a l c u l a t i o n > < C a l c u l a t i o n > < N a m e > [ M e a s u r e s ] . [ T o t a l   S a l e s   F i s c a l   Y T D ] < / N a m e > < T y p e > M e m b e r < / T y p e > < / C a l c u l a t i o n > < C a l c u l a t i o n > < N a m e > [ M e a s u r e s ] . [ Y O Y   P e r i o d   S a l e s   p e r   D a y ] < / N a m e > < T y p e > M e m b e r < / T y p e > < / C a l c u l a t i o n > < C a l c u l a t i o n > < N a m e > [ M e a s u r e s ] . [ M o d e l   N a m e   V a l u e s ] < / N a m e > < T y p e > M e m b e r < / T y p e > < / C a l c u l a t i o n > < C a l c u l a t i o n > < N a m e > [ M e a s u r e s ] . [ T o t a l   S a l e s   D A T E A D D   b a c k   1   M o n t h ] < / N a m e > < T y p e > M e m b e r < / T y p e > < / C a l c u l a t i o n > < C a l c u l a t i o n > < N a m e > [ M e a s u r e s ] . [ T o t a l   S a l e s   F i r s t   H a l f   2 0 0 3 ] < / N a m e > < T y p e > M e m b e r < / T y p e > < / C a l c u l a t i o n > < C a l c u l a t i o n > < N a m e > [ M e a s u r e s ] . [ S u b c a t   p c t   o f   C a t   S a l e s ] < / N a m e > < T y p e > M e m b e r < / T y p e > < / C a l c u l a t i o n > < C a l c u l a t i o n > < N a m e > [ M e a s u r e s ] . [ T r a n s a c t i o n s ] < / N a m e > < T y p e > M e m b e r < / T y p e > < / C a l c u l a t i o n > < C a l c u l a t i o n > < N a m e > [ M e a s u r e s ] . [ 2 0 0 2   S a l e s ] < / N a m e > < T y p e > M e m b e r < / T y p e > < / C a l c u l a t i o n > < C a l c u l a t i o n > < N a m e > [ M e a s u r e s ] . [ 2 0 0 2   S a l e s   v i a   F I L T E R ] < / N a m e > < T y p e > M e m b e r < / T y p e > < / C a l c u l a t i o n > < C a l c u l a t i o n > < N a m e > [ M e a s u r e s ] . [ H i g h e s t   P r i c e ] < / N a m e > < T y p e > M e m b e r < / T y p e > < / C a l c u l a t i o n > < C a l c u l a t i o n > < N a m e > [ M e a s u r e s ] . [ P c t   o f   A l l   M o n t h   N e t   S a l e s ] < / N a m e > < T y p e > M e m b e r < / T y p e > < / C a l c u l a t i o n > < C a l c u l a t i o n > < N a m e > [ M e a s u r e s ] . [ P r o m o   S a l e s ] < / N a m e > < T y p e > M e m b e r < / T y p e > < / C a l c u l a t i o n > < C a l c u l a t i o n > < N a m e > [ M e a s u r e s ] . [ S a l e s   p e r   D a y ] < / N a m e > < T y p e > M e m b e r < / T y p e > < / C a l c u l a t i o n > < C a l c u l a t i o n > < N a m e > [ M e a s u r e s ] . [ S a l e s   p e r   T r a n s a c t i o n ] < / N a m e > < T y p e > M e m b e r < / T y p e > < / C a l c u l a t i o n > < C a l c u l a t i o n > < N a m e > [ M e a s u r e s ] . [ T o t a l   S a l e s   I n t ] < / N a m e > < T y p e > M e m b e r < / T y p e > < / C a l c u l a t i o n > < C a l c u l a t i o n > < N a m e > [ M e a s u r e s ] . [ 2 0 0 2   F I L T E R   w i t h   2 0 0 3   r a w   f i l t e r ] < / N a m e > < T y p e > M e m b e r < / T y p e > < / C a l c u l a t i o n > < C a l c u l a t i o n > < N a m e > [ M e a s u r e s ] . [ P r i o r   P e r i o d   S a l e s   p e r   D a y ] < / N a m e > < T y p e > M e m b e r < / T y p e > < / C a l c u l a t i o n > < C a l c u l a t i o n > < N a m e > [ M e a s u r e s ] . [ T o t a l   S a l e s ] < / N a m e > < T y p e > M e m b e r < / T y p e > < / C a l c u l a t i o n > < C a l c u l a t i o n > < N a m e > [ M e a s u r e s ] . [ T o t a l   S a l e s   N E X T M O N T H ] < / N a m e > < T y p e > M e m b e r < / T y p e > < / C a l c u l a t i o n > < C a l c u l a t i o n > < N a m e > [ M e a s u r e s ] . [ T o t a l   S a l e s   P A R A L L E L P E R I O D   B a c k   1   Y e a r ] < / N a m e > < T y p e > M e m b e r < / T y p e > < / C a l c u l a t i o n > < C a l c u l a t i o n > < N a m e > [ M e a s u r e s ] . [ D a y s   S e l l i n g ] < / N a m e > < T y p e > M e m b e r < / T y p e > < / C a l c u l a t i o n > < C a l c u l a t i o n > < N a m e > [ M e a s u r e s ] . [ S a l e s   i n   P e r i o d ] < / N a m e > < T y p e > M e m b e r < / T y p e > < / C a l c u l a t i o n > < C a l c u l a t i o n > < N a m e > [ M e a s u r e s ] . [ T o t a l   S a l e s   S A M E P E R I O D L A S T Y E A R ] < / N a m e > < T y p e > M e m b e r < / T y p e > < / C a l c u l a t i o n > < C a l c u l a t i o n > < N a m e > [ M e a s u r e s ] . [ P r o d u c t   C o u n t   M i n M a x T i e r ] < / N a m e > < T y p e > M e m b e r < / T y p e > < / C a l c u l a t i o n > < C a l c u l a t i o n > < N a m e > [ M e a s u r e s ] . [ N e t   S a l e s   -   A l l   P r o d u c t s ] < / N a m e > < T y p e > M e m b e r < / T y p e > < / C a l c u l a t i o n > < C a l c u l a t i o n > < N a m e > [ M e a s u r e s ] . [ P r o d u c t   S a l e s   A b o v e   S e l e c t e d   L i s t   P r i c e ] < / N a m e > < T y p e > M e m b e r < / T y p e > < / C a l c u l a t i o n > < C a l c u l a t i o n > < N a m e > [ M e a s u r e s ] . [ S a l e s   t o   P a r e n t s ] < / N a m e > < T y p e > M e m b e r < / T y p e > < / C a l c u l a t i o n > < C a l c u l a t i o n > < N a m e > [ M e a s u r e s ] . [ A l l   v s   R e l a t i o n s h i p   T e s t ] < / N a m e > < T y p e > M e m b e r < / T y p e > < / C a l c u l a t i o n > < C a l c u l a t i o n > < N a m e > [ M e a s u r e s ] . [ S a l e s   t o   M a r r i e d   C o u p l e s ] < / N a m e > < T y p e > M e m b e r < / T y p e > < / C a l c u l a t i o n > < C a l c u l a t i o n > < N a m e > [ M e a s u r e s ] . [ Y T D   P e r i o d   S a l e s ] < / N a m e > < T y p e > M e m b e r < / T y p e > < / C a l c u l a t i o n > < C a l c u l a t i o n > < N a m e > [ M e a s u r e s ] . [ M o d e l   N a m e   S a l e s   R a n k ] < / N a m e > < T y p e > M e m b e r < / T y p e > < / C a l c u l a t i o n > < C a l c u l a t i o n > < N a m e > [ M e a s u r e s ] . [ Y O Y   P e r i o d   S a l e s ] < / N a m e > < T y p e > M e m b e r < / T y p e > < / C a l c u l a t i o n > < C a l c u l a t i o n > < N a m e > [ M e a s u r e s ] . [ P r o d u c t   C o u n t ] < / N a m e > < T y p e > M e m b e r < / T y p e > < / C a l c u l a t i o n > < C a l c u l a t i o n > < N a m e > [ M e a s u r e s ] . [ P c t   o f   A l l   S e l e c t e d   M o n t h s   N e t   S a l e s ] < / N a m e > < T y p e > M e m b e r < / T y p e > < / C a l c u l a t i o n > < C a l c u l a t i o n > < N a m e > [ M e a s u r e s ] . [ R e f u n d s ] < / N a m e > < T y p e > M e m b e r < / T y p e > < / C a l c u l a t i o n > < / C a l c u l a t i o n s > < / P e r s p e c t i v e > < / P e r s p e c t i v e s > < M e a s u r e G r o u p s > < M e a s u r e G r o u p > < I D > b 9 4 1 3 5 3 e - f 5 b b - 4 a f 5 - b 8 5 7 - 6 4 8 8 b 5 c e 3 0 c c < / I D > < N a m e > C u s t o m e r s < / N a m e > < M e a s u r e s > < M e a s u r e > < I D > b 9 4 1 3 5 3 e - f 5 b b - 4 a f 5 - b 8 5 7 - 6 4 8 8 b 5 c e 3 0 c c < / I D > < N a m e > _ C o u n t   C u s t o m e r s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b 9 4 1 3 5 3 e - f 5 b b - 4 a f 5 - b 8 5 7 - 6 4 8 8 b 5 c e 3 0 c c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b 9 4 1 3 5 3 e - f 5 b b - 4 a f 5 - b 8 5 7 - 6 4 8 8 b 5 c e 3 0 c c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D i m C u s t o m e r < / T a b l e I D > < C o l u m n I D > R o w N u m b e r < / C o l u m n I D > < / S o u r c e > < / K e y C o l u m n > < / K e y C o l u m n s > < T y p e > G r a n u l a r i t y < / T y p e > < / A t t r i b u t e > < A t t r i b u t e > < A t t r i b u t e I D > C u s t o m e r K e y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C u s t o m e r K e y < / C o l u m n I D > < / S o u r c e > < / K e y C o l u m n > < / K e y C o l u m n s > < / A t t r i b u t e > < A t t r i b u t e > < A t t r i b u t e I D > G e o g r a p h y K e y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G e o g r a p h y K e y < / C o l u m n I D > < / S o u r c e > < / K e y C o l u m n > < / K e y C o l u m n s > < / A t t r i b u t e > < A t t r i b u t e > < A t t r i b u t e I D > F i r s t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F i r s t N a m e < / C o l u m n I D > < / S o u r c e > < / K e y C o l u m n > < / K e y C o l u m n s > < / A t t r i b u t e > < A t t r i b u t e > < A t t r i b u t e I D > M i d d l e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M i d d l e N a m e < / C o l u m n I D > < / S o u r c e > < / K e y C o l u m n > < / K e y C o l u m n s > < / A t t r i b u t e > < A t t r i b u t e > < A t t r i b u t e I D > L a s t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L a s t N a m e < / C o l u m n I D > < / S o u r c e > < / K e y C o l u m n > < / K e y C o l u m n s > < / A t t r i b u t e > < A t t r i b u t e > < A t t r i b u t e I D > N a m e S t y l e < / A t t r i b u t e I D > < K e y C o l u m n s > < K e y C o l u m n > < D a t a T y p e > B o o l e a n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N a m e S t y l e < / C o l u m n I D > < / S o u r c e > < / K e y C o l u m n > < / K e y C o l u m n s > < / A t t r i b u t e > < A t t r i b u t e > < A t t r i b u t e I D > B i r t h D a t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B i r t h D a t e < / C o l u m n I D > < / S o u r c e > < / K e y C o l u m n > < / K e y C o l u m n s > < / A t t r i b u t e > < A t t r i b u t e > < A t t r i b u t e I D > M a r i t a l S t a t u s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M a r i t a l S t a t u s < / C o l u m n I D > < / S o u r c e > < / K e y C o l u m n > < / K e y C o l u m n s > < / A t t r i b u t e > < A t t r i b u t e > < A t t r i b u t e I D > S u f f i x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S u f f i x < / C o l u m n I D > < / S o u r c e > < / K e y C o l u m n > < / K e y C o l u m n s > < / A t t r i b u t e > < A t t r i b u t e > < A t t r i b u t e I D > G e n d e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G e n d e r < / C o l u m n I D > < / S o u r c e > < / K e y C o l u m n > < / K e y C o l u m n s > < / A t t r i b u t e > < A t t r i b u t e > < A t t r i b u t e I D > E m a i l A d d r e s s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E m a i l A d d r e s s < / C o l u m n I D > < / S o u r c e > < / K e y C o l u m n > < / K e y C o l u m n s > < / A t t r i b u t e > < A t t r i b u t e > < A t t r i b u t e I D > Y e a r l y I n c o m e < / A t t r i b u t e I D > < K e y C o l u m n s > < K e y C o l u m n > < D a t a T y p e > C u r r e n c y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Y e a r l y I n c o m e < / C o l u m n I D > < / S o u r c e > < / K e y C o l u m n > < / K e y C o l u m n s > < / A t t r i b u t e > < A t t r i b u t e > < A t t r i b u t e I D > T o t a l C h i l d r e n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T o t a l C h i l d r e n < / C o l u m n I D > < / S o u r c e > < / K e y C o l u m n > < / K e y C o l u m n s > < / A t t r i b u t e > < A t t r i b u t e > < A t t r i b u t e I D > N u m b e r C h i l d r e n A t H o m e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N u m b e r C h i l d r e n A t H o m e < / C o l u m n I D > < / S o u r c e > < / K e y C o l u m n > < / K e y C o l u m n s > < / A t t r i b u t e > < A t t r i b u t e > < A t t r i b u t e I D > E n g l i s h E d u c a t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E n g l i s h E d u c a t i o n < / C o l u m n I D > < / S o u r c e > < / K e y C o l u m n > < / K e y C o l u m n s > < / A t t r i b u t e > < A t t r i b u t e > < A t t r i b u t e I D > E n g l i s h O c c u p a t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E n g l i s h O c c u p a t i o n < / C o l u m n I D > < / S o u r c e > < / K e y C o l u m n > < / K e y C o l u m n s > < / A t t r i b u t e > < A t t r i b u t e > < A t t r i b u t e I D > H o u s e O w n e r F l a g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H o u s e O w n e r F l a g < / C o l u m n I D > < / S o u r c e > < / K e y C o l u m n > < / K e y C o l u m n s > < / A t t r i b u t e > < A t t r i b u t e > < A t t r i b u t e I D > N u m b e r C a r s O w n e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N u m b e r C a r s O w n e d < / C o l u m n I D > < / S o u r c e > < / K e y C o l u m n > < / K e y C o l u m n s > < / A t t r i b u t e > < A t t r i b u t e > < A t t r i b u t e I D > A d d r e s s L i n e 1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A d d r e s s L i n e 1 < / C o l u m n I D > < / S o u r c e > < / K e y C o l u m n > < / K e y C o l u m n s > < / A t t r i b u t e > < A t t r i b u t e > < A t t r i b u t e I D > A d d r e s s L i n e 2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A d d r e s s L i n e 2 < / C o l u m n I D > < / S o u r c e > < / K e y C o l u m n > < / K e y C o l u m n s > < / A t t r i b u t e > < A t t r i b u t e > < A t t r i b u t e I D > P h o n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P h o n e < / C o l u m n I D > < / S o u r c e > < / K e y C o l u m n > < / K e y C o l u m n s > < / A t t r i b u t e > < A t t r i b u t e > < A t t r i b u t e I D > D a t e F i r s t P u r c h a s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D a t e F i r s t P u r c h a s e < / C o l u m n I D > < / S o u r c e > < / K e y C o l u m n > < / K e y C o l u m n s > < / A t t r i b u t e > < A t t r i b u t e > < A t t r i b u t e I D > C o m m u t e D i s t a n c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C o m m u t e D i s t a n c e < / C o l u m n I D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[ F i r s t N a m e ] & a m p ; "   " & a m p ; [ L a s t N a m e ] < / E x p r e s s i o n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b 9 4 1 3 5 3 e - f 5 b b - 4 a f 5 - b 8 5 7 - 6 4 8 8 b 5 c e 3 0 c c < / I D > < N a m e > _ C o u n t   C u s t o m e r s < / N a m e > < A n n o t a t i o n s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i n t & g t ; 1 4 2 & l t ; / i n t & g t ;  
             & l t ; / v a l u e & g t ;  
         & l t ; / i t e m & g t ;  
         & l t ; i t e m & g t ;  
             & l t ; k e y & g t ;  
                 & l t ; s t r i n g & g t ; G e o g r a p h y K e y & l t ; / s t r i n g & g t ;  
             & l t ; / k e y & g t ;  
             & l t ; v a l u e & g t ;  
                 & l t ; i n t & g t ; 1 4 9 & l t ; / i n t & g t ;  
             & l t ; / v a l u e & g t ;  
         & l t ; / i t e m & g t ;  
         & l t ; i t e m & g t ;  
             & l t ; k e y & g t ;  
                 & l t ; s t r i n g & g t ; C u s t o m e r A l t e r n a t e K e y & l t ; / s t r i n g & g t ;  
             & l t ; / k e y & g t ;  
             & l t ; v a l u e & g t ;  
                 & l t ; i n t & g t ; 2 0 1 & l t ; / i n t & g t ;  
             & l t ; / v a l u e & g t ;  
         & l t ; / i t e m & g t ;  
         & l t ; i t e m & g t ;  
             & l t ; k e y & g t ;  
                 & l t ; s t r i n g & g t ; T i t l e & l t ; / s t r i n g & g t ;  
             & l t ; / k e y & g t ;  
             & l t ; v a l u e & g t ;  
                 & l t ; i n t & g t ; 8 7 & l t ; / i n t & g t ;  
             & l t ; / v a l u e & g t ;  
         & l t ; / i t e m & g t ;  
         & l t ; i t e m & g t ;  
             & l t ; k e y & g t ;  
                 & l t ; s t r i n g & g t ; F i r s t N a m e & l t ; / s t r i n g & g t ;  
             & l t ; / k e y & g t ;  
             & l t ; v a l u e & g t ;  
                 & l t ; i n t & g t ; 1 2 3 & l t ; / i n t & g t ;  
             & l t ; / v a l u e & g t ;  
         & l t ; / i t e m & g t ;  
         & l t ; i t e m & g t ;  
             & l t ; k e y & g t ;  
                 & l t ; s t r i n g & g t ; M i d d l e N a m e & l t ; / s t r i n g & g t ;  
             & l t ; / k e y & g t ;  
             & l t ; v a l u e & g t ;  
                 & l t ; i n t & g t ; 1 4 0 & l t ; / i n t & g t ;  
             & l t ; / v a l u e & g t ;  
         & l t ; / i t e m & g t ;  
         & l t ; i t e m & g t ;  
             & l t ; k e y & g t ;  
                 & l t ; s t r i n g & g t ; L a s t N a m e & l t ; / s t r i n g & g t ;  
             & l t ; / k e y & g t ;  
             & l t ; v a l u e & g t ;  
                 & l t ; i n t & g t ; 1 2 0 & l t ; / i n t & g t ;  
             & l t ; / v a l u e & g t ;  
         & l t ; / i t e m & g t ;  
         & l t ; i t e m & g t ;  
             & l t ; k e y & g t ;  
                 & l t ; s t r i n g & g t ; N a m e S t y l e & l t ; / s t r i n g & g t ;  
             & l t ; / k e y & g t ;  
             & l t ; v a l u e & g t ;  
                 & l t ; i n t & g t ; 1 2 7 & l t ; / i n t & g t ;  
             & l t ; / v a l u e & g t ;  
         & l t ; / i t e m & g t ;  
         & l t ; i t e m & g t ;  
             & l t ; k e y & g t ;  
                 & l t ; s t r i n g & g t ; B i r t h D a t e & l t ; / s t r i n g & g t ;  
             & l t ; / k e y & g t ;  
             & l t ; v a l u e & g t ;  
                 & l t ; i n t & g t ; 1 1 8 & l t ; / i n t & g t ;  
             & l t ; / v a l u e & g t ;  
         & l t ; / i t e m & g t ;  
         & l t ; i t e m & g t ;  
             & l t ; k e y & g t ;  
                 & l t ; s t r i n g & g t ; M a r i t a l S t a t u s & l t ; / s t r i n g & g t ;  
             & l t ; / k e y & g t ;  
             & l t ; v a l u e & g t ;  
                 & l t ; i n t & g t ; 1 4 1 & l t ; / i n t & g t ;  
             & l t ; / v a l u e & g t ;  
         & l t ; / i t e m & g t ;  
         & l t ; i t e m & g t ;  
             & l t ; k e y & g t ;  
                 & l t ; s t r i n g & g t ; S u f f i x & l t ; / s t r i n g & g t ;  
             & l t ; / k e y & g t ;  
             & l t ; v a l u e & g t ;  
                 & l t ; i n t & g t ; 9 3 & l t ; / i n t & g t ;  
             & l t ; / v a l u e & g t ;  
         & l t ; / i t e m & g t ;  
         & l t ; i t e m & g t ;  
             & l t ; k e y & g t ;  
                 & l t ; s t r i n g & g t ; G e n d e r & l t ; / s t r i n g & g t ;  
             & l t ; / k e y & g t ;  
             & l t ; v a l u e & g t ;  
                 & l t ; i n t & g t ; 1 0 5 & l t ; / i n t & g t ;  
             & l t ; / v a l u e & g t ;  
         & l t ; / i t e m & g t ;  
         & l t ; i t e m & g t ;  
             & l t ; k e y & g t ;  
                 & l t ; s t r i n g & g t ; E m a i l A d d r e s s & l t ; / s t r i n g & g t ;  
             & l t ; / k e y & g t ;  
             & l t ; v a l u e & g t ;  
                 & l t ; i n t & g t ; 1 4 3 & l t ; / i n t & g t ;  
             & l t ; / v a l u e & g t ;  
         & l t ; / i t e m & g t ;  
         & l t ; i t e m & g t ;  
             & l t ; k e y & g t ;  
                 & l t ; s t r i n g & g t ; Y e a r l y I n c o m e & l t ; / s t r i n g & g t ;  
             & l t ; / k e y & g t ;  
             & l t ; v a l u e & g t ;  
                 & l t ; i n t & g t ; 1 4 2 & l t ; / i n t & g t ;  
             & l t ; / v a l u e & g t ;  
         & l t ; / i t e m & g t ;  
         & l t ; i t e m & g t ;  
             & l t ; k e y & g t ;  
                 & l t ; s t r i n g & g t ; T o t a l C h i l d r e n & l t ; / s t r i n g & g t ;  
             & l t ; / k e y & g t ;  
             & l t ; v a l u e & g t ;  
                 & l t ; i n t & g t ; 1 4 2 & l t ; / i n t & g t ;  
             & l t ; / v a l u e & g t ;  
         & l t ; / i t e m & g t ;  
         & l t ; i t e m & g t ;  
             & l t ; k e y & g t ;  
                 & l t ; s t r i n g & g t ; N u m b e r C h i l d r e n A t H o m e & l t ; / s t r i n g & g t ;  
             & l t ; / k e y & g t ;  
             & l t ; v a l u e & g t ;  
                 & l t ; i n t & g t ; 2 1 4 & l t ; / i n t & g t ;  
             & l t ; / v a l u e & g t ;  
         & l t ; / i t e m & g t ;  
         & l t ; i t e m & g t ;  
             & l t ; k e y & g t ;  
                 & l t ; s t r i n g & g t ; E n g l i s h E d u c a t i o n & l t ; / s t r i n g & g t ;  
             & l t ; / k e y & g t ;  
             & l t ; v a l u e & g t ;  
                 & l t ; i n t & g t ; 1 6 3 & l t ; / i n t & g t ;  
             & l t ; / v a l u e & g t ;  
         & l t ; / i t e m & g t ;  
         & l t ; i t e m & g t ;  
             & l t ; k e y & g t ;  
                 & l t ; s t r i n g & g t ; S p a n i s h E d u c a t i o n & l t ; / s t r i n g & g t ;  
             & l t ; / k e y & g t ;  
             & l t ; v a l u e & g t ;  
                 & l t ; i n t & g t ; 1 6 7 & l t ; / i n t & g t ;  
             & l t ; / v a l u e & g t ;  
         & l t ; / i t e m & g t ;  
         & l t ; i t e m & g t ;  
             & l t ; k e y & g t ;  
                 & l t ; s t r i n g & g t ; F r e n c h E d u c a t i o n & l t ; / s t r i n g & g t ;  
             & l t ; / k e y & g t ;  
             & l t ; v a l u e & g t ;  
                 & l t ; i n t & g t ; 1 6 1 & l t ; / i n t & g t ;  
             & l t ; / v a l u e & g t ;  
         & l t ; / i t e m & g t ;  
         & l t ; i t e m & g t ;  
             & l t ; k e y & g t ;  
                 & l t ; s t r i n g & g t ; E n g l i s h O c c u p a t i o n & l t ; / s t r i n g & g t ;  
             & l t ; / k e y & g t ;  
             & l t ; v a l u e & g t ;  
                 & l t ; i n t & g t ; 1 7 2 & l t ; / i n t & g t ;  
             & l t ; / v a l u e & g t ;  
         & l t ; / i t e m & g t ;  
         & l t ; i t e m & g t ;  
             & l t ; k e y & g t ;  
                 & l t ; s t r i n g & g t ; S p a n i s h O c c u p a t i o n & l t ; / s t r i n g & g t ;  
             & l t ; / k e y & g t ;  
             & l t ; v a l u e & g t ;  
                 & l t ; i n t & g t ; 1 7 6 & l t ; / i n t & g t ;  
             & l t ; / v a l u e & g t ;  
         & l t ; / i t e m & g t ;  
         & l t ; i t e m & g t ;  
             & l t ; k e y & g t ;  
                 & l t ; s t r i n g & g t ; F r e n c h O c c u p a t i o n & l t ; / s t r i n g & g t ;  
             & l t ; / k e y & g t ;  
             & l t ; v a l u e & g t ;  
                 & l t ; i n t & g t ; 1 7 0 & l t ; / i n t & g t ;  
             & l t ; / v a l u e & g t ;  
         & l t ; / i t e m & g t ;  
         & l t ; i t e m & g t ;  
             & l t ; k e y & g t ;  
                 & l t ; s t r i n g & g t ; H o u s e O w n e r F l a g & l t ; / s t r i n g & g t ;  
             & l t ; / k e y & g t ;  
             & l t ; v a l u e & g t ;  
                 & l t ; i n t & g t ; 1 6 5 & l t ; / i n t & g t ;  
             & l t ; / v a l u e & g t ;  
         & l t ; / i t e m & g t ;  
         & l t ; i t e m & g t ;  
             & l t ; k e y & g t ;  
                 & l t ; s t r i n g & g t ; N u m b e r C a r s O w n e d & l t ; / s t r i n g & g t ;  
             & l t ; / k e y & g t ;  
             & l t ; v a l u e & g t ;  
                 & l t ; i n t & g t ; 1 8 1 & l t ; / i n t & g t ;  
             & l t ; / v a l u e & g t ;  
         & l t ; / i t e m & g t ;  
         & l t ; i t e m & g t ;  
             & l t ; k e y & g t ;  
                 & l t ; s t r i n g & g t ; A d d r e s s L i n e 1 & l t ; / s t r i n g & g t ;  
             & l t ; / k e y & g t ;  
             & l t ; v a l u e & g t ;  
                 & l t ; i n t & g t ; 1 4 2 & l t ; / i n t & g t ;  
             & l t ; / v a l u e & g t ;  
         & l t ; / i t e m & g t ;  
         & l t ; i t e m & g t ;  
             & l t ; k e y & g t ;  
                 & l t ; s t r i n g & g t ; A d d r e s s L i n e 2 & l t ; / s t r i n g & g t ;  
             & l t ; / k e y & g t ;  
             & l t ; v a l u e & g t ;  
                 & l t ; i n t & g t ; 1 4 2 & l t ; / i n t & g t ;  
             & l t ; / v a l u e & g t ;  
         & l t ; / i t e m & g t ;  
         & l t ; i t e m & g t ;  
             & l t ; k e y & g t ;  
                 & l t ; s t r i n g & g t ; P h o n e & l t ; / s t r i n g & g t ;  
             & l t ; / k e y & g t ;  
             & l t ; v a l u e & g t ;  
                 & l t ; i n t & g t ; 9 9 & l t ; / i n t & g t ;  
             & l t ; / v a l u e & g t ;  
         & l t ; / i t e m & g t ;  
         & l t ; i t e m & g t ;  
             & l t ; k e y & g t ;  
                 & l t ; s t r i n g & g t ; D a t e F i r s t P u r c h a s e & l t ; / s t r i n g & g t ;  
             & l t ; / k e y & g t ;  
             & l t ; v a l u e & g t ;  
                 & l t ; i n t & g t ; 1 7 1 & l t ; / i n t & g t ;  
             & l t ; / v a l u e & g t ;  
         & l t ; / i t e m & g t ;  
         & l t ; i t e m & g t ;  
             & l t ; k e y & g t ;  
                 & l t ; s t r i n g & g t ; C o m m u t e D i s t a n c e & l t ; / s t r i n g & g t ;  
             & l t ; / k e y & g t ;  
             & l t ; v a l u e & g t ;  
                 & l t ; i n t & g t ; 1 7 3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G e o g r a p h y K e y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C u s t o m e r A l t e r n a t e K e y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T i t l e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F i r s t N a m e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M i d d l e N a m e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L a s t N a m e & l t ; / s t r i n g & g t ;  
             & l t ; / k e y & g t ;  
             & l t ; v a l u e & g t ;  
                 & l t ; i n t & g t ; 6 & l t ; / i n t & g t ;  
             & l t ; / v a l u e & g t ;  
         & l t ; / i t e m & g t ;  
         & l t ; i t e m & g t ;  
             & l t ; k e y & g t ;  
                 & l t ; s t r i n g & g t ; N a m e S t y l e & l t ; / s t r i n g & g t ;  
             & l t ; / k e y & g t ;  
             & l t ; v a l u e & g t ;  
                 & l t ; i n t & g t ; 7 & l t ; / i n t & g t ;  
             & l t ; / v a l u e & g t ;  
         & l t ; / i t e m & g t ;  
         & l t ; i t e m & g t ;  
             & l t ; k e y & g t ;  
                 & l t ; s t r i n g & g t ; B i r t h D a t e & l t ; / s t r i n g & g t ;  
             & l t ; / k e y & g t ;  
             & l t ; v a l u e & g t ;  
                 & l t ; i n t & g t ; 8 & l t ; / i n t & g t ;  
             & l t ; / v a l u e & g t ;  
         & l t ; / i t e m & g t ;  
         & l t ; i t e m & g t ;  
             & l t ; k e y & g t ;  
                 & l t ; s t r i n g & g t ; M a r i t a l S t a t u s & l t ; / s t r i n g & g t ;  
             & l t ; / k e y & g t ;  
             & l t ; v a l u e & g t ;  
                 & l t ; i n t & g t ; 9 & l t ; / i n t & g t ;  
             & l t ; / v a l u e & g t ;  
         & l t ; / i t e m & g t ;  
         & l t ; i t e m & g t ;  
             & l t ; k e y & g t ;  
                 & l t ; s t r i n g & g t ; S u f f i x & l t ; / s t r i n g & g t ;  
             & l t ; / k e y & g t ;  
             & l t ; v a l u e & g t ;  
                 & l t ; i n t & g t ; 1 0 & l t ; / i n t & g t ;  
             & l t ; / v a l u e & g t ;  
         & l t ; / i t e m & g t ;  
         & l t ; i t e m & g t ;  
             & l t ; k e y & g t ;  
                 & l t ; s t r i n g & g t ; G e n d e r & l t ; / s t r i n g & g t ;  
             & l t ; / k e y & g t ;  
             & l t ; v a l u e & g t ;  
                 & l t ; i n t & g t ; 1 1 & l t ; / i n t & g t ;  
             & l t ; / v a l u e & g t ;  
         & l t ; / i t e m & g t ;  
         & l t ; i t e m & g t ;  
             & l t ; k e y & g t ;  
                 & l t ; s t r i n g & g t ; E m a i l A d d r e s s & l t ; / s t r i n g & g t ;  
             & l t ; / k e y & g t ;  
             & l t ; v a l u e & g t ;  
                 & l t ; i n t & g t ; 1 2 & l t ; / i n t & g t ;  
             & l t ; / v a l u e & g t ;  
         & l t ; / i t e m & g t ;  
         & l t ; i t e m & g t ;  
             & l t ; k e y & g t ;  
                 & l t ; s t r i n g & g t ; Y e a r l y I n c o m e & l t ; / s t r i n g & g t ;  
             & l t ; / k e y & g t ;  
             & l t ; v a l u e & g t ;  
                 & l t ; i n t & g t ; 1 3 & l t ; / i n t & g t ;  
             & l t ; / v a l u e & g t ;  
         & l t ; / i t e m & g t ;  
         & l t ; i t e m & g t ;  
             & l t ; k e y & g t ;  
                 & l t ; s t r i n g & g t ; T o t a l C h i l d r e n & l t ; / s t r i n g & g t ;  
             & l t ; / k e y & g t ;  
             & l t ; v a l u e & g t ;  
                 & l t ; i n t & g t ; 1 4 & l t ; / i n t & g t ;  
             & l t ; / v a l u e & g t ;  
         & l t ; / i t e m & g t ;  
         & l t ; i t e m & g t ;  
             & l t ; k e y & g t ;  
                 & l t ; s t r i n g & g t ; N u m b e r C h i l d r e n A t H o m e & l t ; / s t r i n g & g t ;  
             & l t ; / k e y & g t ;  
             & l t ; v a l u e & g t ;  
                 & l t ; i n t & g t ; 1 5 & l t ; / i n t & g t ;  
             & l t ; / v a l u e & g t ;  
         & l t ; / i t e m & g t ;  
         & l t ; i t e m & g t ;  
             & l t ; k e y & g t ;  
                 & l t ; s t r i n g & g t ; E n g l i s h E d u c a t i o n & l t ; / s t r i n g & g t ;  
             & l t ; / k e y & g t ;  
             & l t ; v a l u e & g t ;  
                 & l t ; i n t & g t ; 1 6 & l t ; / i n t & g t ;  
             & l t ; / v a l u e & g t ;  
         & l t ; / i t e m & g t ;  
         & l t ; i t e m & g t ;  
             & l t ; k e y & g t ;  
                 & l t ; s t r i n g & g t ; S p a n i s h E d u c a t i o n & l t ; / s t r i n g & g t ;  
             & l t ; / k e y & g t ;  
             & l t ; v a l u e & g t ;  
                 & l t ; i n t & g t ; 1 7 & l t ; / i n t & g t ;  
             & l t ; / v a l u e & g t ;  
         & l t ; / i t e m & g t ;  
         & l t ; i t e m & g t ;  
             & l t ; k e y & g t ;  
                 & l t ; s t r i n g & g t ; F r e n c h E d u c a t i o n & l t ; / s t r i n g & g t ;  
             & l t ; / k e y & g t ;  
             & l t ; v a l u e & g t ;  
                 & l t ; i n t & g t ; 1 8 & l t ; / i n t & g t ;  
             & l t ; / v a l u e & g t ;  
         & l t ; / i t e m & g t ;  
         & l t ; i t e m & g t ;  
             & l t ; k e y & g t ;  
                 & l t ; s t r i n g & g t ; E n g l i s h O c c u p a t i o n & l t ; / s t r i n g & g t ;  
             & l t ; / k e y & g t ;  
             & l t ; v a l u e & g t ;  
                 & l t ; i n t & g t ; 1 9 & l t ; / i n t & g t ;  
             & l t ; / v a l u e & g t ;  
         & l t ; / i t e m & g t ;  
         & l t ; i t e m & g t ;  
             & l t ; k e y & g t ;  
                 & l t ; s t r i n g & g t ; S p a n i s h O c c u p a t i o n & l t ; / s t r i n g & g t ;  
             & l t ; / k e y & g t ;  
             & l t ; v a l u e & g t ;  
                 & l t ; i n t & g t ; 2 0 & l t ; / i n t & g t ;  
             & l t ; / v a l u e & g t ;  
         & l t ; / i t e m & g t ;  
         & l t ; i t e m & g t ;  
             & l t ; k e y & g t ;  
                 & l t ; s t r i n g & g t ; F r e n c h O c c u p a t i o n & l t ; / s t r i n g & g t ;  
             & l t ; / k e y & g t ;  
             & l t ; v a l u e & g t ;  
                 & l t ; i n t & g t ; 2 1 & l t ; / i n t & g t ;  
             & l t ; / v a l u e & g t ;  
         & l t ; / i t e m & g t ;  
         & l t ; i t e m & g t ;  
             & l t ; k e y & g t ;  
                 & l t ; s t r i n g & g t ; H o u s e O w n e r F l a g & l t ; / s t r i n g & g t ;  
             & l t ; / k e y & g t ;  
             & l t ; v a l u e & g t ;  
                 & l t ; i n t & g t ; 2 2 & l t ; / i n t & g t ;  
             & l t ; / v a l u e & g t ;  
         & l t ; / i t e m & g t ;  
         & l t ; i t e m & g t ;  
             & l t ; k e y & g t ;  
                 & l t ; s t r i n g & g t ; N u m b e r C a r s O w n e d & l t ; / s t r i n g & g t ;  
             & l t ; / k e y & g t ;  
             & l t ; v a l u e & g t ;  
                 & l t ; i n t & g t ; 2 3 & l t ; / i n t & g t ;  
             & l t ; / v a l u e & g t ;  
         & l t ; / i t e m & g t ;  
         & l t ; i t e m & g t ;  
             & l t ; k e y & g t ;  
                 & l t ; s t r i n g & g t ; A d d r e s s L i n e 1 & l t ; / s t r i n g & g t ;  
             & l t ; / k e y & g t ;  
             & l t ; v a l u e & g t ;  
                 & l t ; i n t & g t ; 2 4 & l t ; / i n t & g t ;  
             & l t ; / v a l u e & g t ;  
         & l t ; / i t e m & g t ;  
         & l t ; i t e m & g t ;  
             & l t ; k e y & g t ;  
                 & l t ; s t r i n g & g t ; A d d r e s s L i n e 2 & l t ; / s t r i n g & g t ;  
             & l t ; / k e y & g t ;  
             & l t ; v a l u e & g t ;  
                 & l t ; i n t & g t ; 2 5 & l t ; / i n t & g t ;  
             & l t ; / v a l u e & g t ;  
         & l t ; / i t e m & g t ;  
         & l t ; i t e m & g t ;  
             & l t ; k e y & g t ;  
                 & l t ; s t r i n g & g t ; P h o n e & l t ; / s t r i n g & g t ;  
             & l t ; / k e y & g t ;  
             & l t ; v a l u e & g t ;  
                 & l t ; i n t & g t ; 2 6 & l t ; / i n t & g t ;  
             & l t ; / v a l u e & g t ;  
         & l t ; / i t e m & g t ;  
         & l t ; i t e m & g t ;  
             & l t ; k e y & g t ;  
                 & l t ; s t r i n g & g t ; D a t e F i r s t P u r c h a s e & l t ; / s t r i n g & g t ;  
             & l t ; / k e y & g t ;  
             & l t ; v a l u e & g t ;  
                 & l t ; i n t & g t ; 2 7 & l t ; / i n t & g t ;  
             & l t ; / v a l u e & g t ;  
         & l t ; / i t e m & g t ;  
         & l t ; i t e m & g t ;  
             & l t ; k e y & g t ;  
                 & l t ; s t r i n g & g t ; C o m m u t e D i s t a n c e & l t ; / s t r i n g & g t ;  
             & l t ; / k e y & g t ;  
             & l t ; v a l u e & g t ;  
                 & l t ; i n t & g t ; 2 8 & l t ; / i n t & g t ;  
             & l t ; / v a l u e & g t ;  
         & l t ; / i t e m & g t ;  
     & l t ; / C o l u m n D i s p l a y I n d e x & g t ;  
     & l t ; C o l u m n F r o z e n   / & g t ;  
     & l t ; C o l u m n C h e c k e d & g t ;  
         & l t ; i t e m & g t ;  
             & l t ; k e y & g t ;  
                 & l t ; s t r i n g & g t ; C u s t o m e r A l t e r n a t e K e y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T i t l e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S p a n i s h E d u c a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r e n c h E d u c a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S p a n i s h O c c u p a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r e n c h O c c u p a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& l t ; / C o l u m n C h e c k e d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A n n o t a t i o n > < N a m e > T a b l e W i d g e t S o u r c e T a b l e < / N a m e > < / A n n o t a t i o n > < A n n o t a t i o n > < N a m e > Q u e r y E d i t o r S e r i a l i z a t i o n < / N a m e > < / A n n o t a t i o n > < A n n o t a t i o n > < N a m e > I s Q u e r y E d i t o r U s e d < / N a m e > < V a l u e > F a l s e < / V a l u e > < / A n n o t a t i o n > < / A n n o t a t i o n s > < S o u r c e   x s i : t y p e = " Q u e r y B i n d i n g " > < D a t a S o u r c e I D > 4 d c 1 b 8 c 6 - 6 8 d c - 4 2 e 6 - b 2 6 c - 7 1 a 8 4 2 e 7 c 3 1 3 < / D a t a S o u r c e I D > < Q u e r y D e f i n i t i o n > S E L E C T   [ D i m C u s t o m e r ] . [ C u s t o m e r K e y ] , [ D i m C u s t o m e r ] . [ G e o g r a p h y K e y ] , [ D i m C u s t o m e r ] . [ F i r s t N a m e ] , [ D i m C u s t o m e r ] . [ M i d d l e N a m e ] , [ D i m C u s t o m e r ] . [ L a s t N a m e ] , [ D i m C u s t o m e r ] . [ N a m e S t y l e ] , [ D i m C u s t o m e r ] . [ B i r t h D a t e ] , [ D i m C u s t o m e r ] . [ M a r i t a l S t a t u s ] , [ D i m C u s t o m e r ] . [ S u f f i x ] , [ D i m C u s t o m e r ] . [ G e n d e r ] , [ D i m C u s t o m e r ] . [ E m a i l A d d r e s s ] , [ D i m C u s t o m e r ] . [ Y e a r l y I n c o m e ] , [ D i m C u s t o m e r ] . [ T o t a l C h i l d r e n ] , [ D i m C u s t o m e r ] . [ N u m b e r C h i l d r e n A t H o m e ] , [ D i m C u s t o m e r ] . [ E n g l i s h E d u c a t i o n ] , [ D i m C u s t o m e r ] . [ E n g l i s h O c c u p a t i o n ] , [ D i m C u s t o m e r ] . [ H o u s e O w n e r F l a g ] , [ D i m C u s t o m e r ] . [ N u m b e r C a r s O w n e d ] , [ D i m C u s t o m e r ] . [ A d d r e s s L i n e 1 ] , [ D i m C u s t o m e r ] . [ A d d r e s s L i n e 2 ] , [ D i m C u s t o m e r ] . [ P h o n e ] , [ D i m C u s t o m e r ] . [ D a t e F i r s t P u r c h a s e ] , [ D i m C u s t o m e r ] . [ C o m m u t e D i s t a n c e ]       F R O M   [ D i m C u s t o m e r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0 4 0 d 1 c 0 3 - f 1 f 4 - 4 5 d 6 - 9 4 c c - 8 c 1 c d 1 a 8 e 8 f 4 < / I D > < N a m e > S a l e s < / N a m e > < M e a s u r e s > < M e a s u r e > < I D > 0 4 0 d 1 c 0 3 - f 1 f 4 - 4 5 d 6 - 9 4 c c - 8 c 1 c d 1 a 8 e 8 f 4 < / I D > < N a m e > _ C o u n t   S a l e s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_ x 0 0 3 0 _ 4 0 d 1 c 0 3 - f 1 f 4 - 4 5 d 6 - 9 4 c c - 8 c 1 c d 1 a 8 e 8 f 4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0 4 0 d 1 c 0 3 - f 1 f 4 - 4 5 d 6 - 9 4 c c - 8 c 1 c d 1 a 8 e 8 f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F a c t I n t e r n e t S a l e s < / T a b l e I D > < C o l u m n I D > R o w N u m b e r < / C o l u m n I D > < / S o u r c e > < / K e y C o l u m n > < / K e y C o l u m n s > < T y p e > G r a n u l a r i t y < / T y p e > < / A t t r i b u t e > < A t t r i b u t e > < A t t r i b u t e I D > P r o d u c t K e y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P r o d u c t K e y < / C o l u m n I D > < / S o u r c e > < / K e y C o l u m n > < / K e y C o l u m n s > < / A t t r i b u t e > < A t t r i b u t e > < A t t r i b u t e I D > C u s t o m e r K e y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C u s t o m e r K e y < / C o l u m n I D > < / S o u r c e > < / K e y C o l u m n > < / K e y C o l u m n s > < / A t t r i b u t e > < A t t r i b u t e > < A t t r i b u t e I D > O r d e r Q u a n t i t y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O r d e r Q u a n t i t y < / C o l u m n I D > < / S o u r c e > < / K e y C o l u m n > < / K e y C o l u m n s > < / A t t r i b u t e > < A t t r i b u t e > < A t t r i b u t e I D > U n i t P r i c e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U n i t P r i c e < / C o l u m n I D > < / S o u r c e > < / K e y C o l u m n > < / K e y C o l u m n s > < / A t t r i b u t e > < A t t r i b u t e > < A t t r i b u t e I D > P r o d u c t S t a n d a r d C o s t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P r o d u c t S t a n d a r d C o s t < / C o l u m n I D > < / S o u r c e > < / K e y C o l u m n > < / K e y C o l u m n s > < / A t t r i b u t e > < A t t r i b u t e > < A t t r i b u t e I D > S a l e s A m o u n t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S a l e s A m o u n t < / C o l u m n I D > < / S o u r c e > < / K e y C o l u m n > < / K e y C o l u m n s > < / A t t r i b u t e > < A t t r i b u t e > < A t t r i b u t e I D > O r d e r D a t e < / A t t r i b u t e I D > < K e y C o l u m n s > < K e y C o l u m n > < D a t a T y p e > D a t e < / D a t a T y p e > < D a t a S i z e > - 1 < / D a t a S i z e > < N u l l P r o c e s s i n g > P r e s e r v e < / N u l l P r o c e s s i n g > < S o u r c e   x s i : t y p e = " C o l u m n B i n d i n g " > < T a b l e I D > _ x 0 0 3 0 _ 4 0 d 1 c 0 3 - f 1 f 4 - 4 5 d 6 - 9 4 c c - 8 c 1 c d 1 a 8 e 8 f 4 < / T a b l e I D > < C o l u m n I D > O r d e r D a t e < / C o l u m n I D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M O N T H ( [ O r d e r D a t e ] ) < / E x p r e s s i o n > < / S o u r c e > < / K e y C o l u m n > < / K e y C o l u m n s > < / A t t r i b u t e > < A t t r i b u t e > < A t t r i b u t e I D > C a l c u l a t e d C o l u m n 2 < / A t t r i b u t e I D > < K e y C o l u m n s > < K e y C o l u m n > < D a t a T y p e > E m p t y < / D a t a T y p e > < S o u r c e   x s i : t y p e = " d d l 2 0 0 _ 2 0 0 : E x p r e s s i o n B i n d i n g " > < E x p r e s s i o n > Y E A R ( [ O r d e r D a t e ] ) < / E x p r e s s i o n > < / S o u r c e > < / K e y C o l u m n > < / K e y C o l u m n s > < / A t t r i b u t e > < A t t r i b u t e > < A t t r i b u t e I D > C a l c u l a t e d C o l u m n 1   1 < / A t t r i b u t e I D > < K e y C o l u m n s > < K e y C o l u m n > < D a t a T y p e > E m p t y < / D a t a T y p e > < S o u r c e   x s i : t y p e = " d d l 2 0 0 _ 2 0 0 : E x p r e s s i o n B i n d i n g " > < E x p r e s s i o n > [ S a l e s A m t ] - [ P r o d u c t C o s t ] < / E x p r e s s i o n > < / S o u r c e > < / K e y C o l u m n > < / K e y C o l u m n s > < / A t t r i b u t e > < A t t r i b u t e > < A t t r i b u t e I D > F i e l d 2 < / A t t r i b u t e I D > < K e y C o l u m n s > < K e y C o l u m n > < D a t a T y p e > D o u b l e < / D a t a T y p e > < D a t a S i z e > - 1 < / D a t a S i z e > < N u l l P r o c e s s i n g > P r e s e r v e < / N u l l P r o c e s s i n g > < S o u r c e   x s i : t y p e = " C o l u m n B i n d i n g " > < T a b l e I D > _ x 0 0 3 0 _ 4 0 d 1 c 0 3 - f 1 f 4 - 4 5 d 6 - 9 4 c c - 8 c 1 c d 1 a 8 e 8 f 4 < / T a b l e I D > < C o l u m n I D > F i e l d 2 < / C o l u m n I D > < / S o u r c e > < / K e y C o l u m n > < / K e y C o l u m n s > < / A t t r i b u t e > < A t t r i b u t e > < A t t r i b u t e I D > S a l e s T e r r i t o r y K e y < / A t t r i b u t e I D > < K e y C o l u m n s > < K e y C o l u m n > < D a t a T y p e > I n t e g e r < / D a t a T y p e > < D a t a S i z e > - 1 < / D a t a S i z e > < N u l l P r o c e s s i n g > P r e s e r v e < / N u l l P r o c e s s i n g > < S o u r c e   x s i : t y p e = " C o l u m n B i n d i n g " > < T a b l e I D > _ x 0 0 3 0 _ 4 0 d 1 c 0 3 - f 1 f 4 - 4 5 d 6 - 9 4 c c - 8 c 1 c d 1 a 8 e 8 f 4 < / T a b l e I D > < C o l u m n I D > S a l e s T e r r i t o r y K e y < / C o l u m n I D > < / S o u r c e > < / K e y C o l u m n > < / K e y C o l u m n s > < / A t t r i b u t e > < A t t r i b u t e > < A t t r i b u t e I D > S a l e s O r d e r N u m b e r < / A t t r i b u t e I D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_ x 0 0 3 0 _ 4 0 d 1 c 0 3 - f 1 f 4 - 4 5 d 6 - 9 4 c c - 8 c 1 c d 1 a 8 e 8 f 4 < / T a b l e I D > < C o l u m n I D > S a l e s O r d e r N u m b e r < / C o l u m n I D > < / S o u r c e > < / K e y C o l u m n > < / K e y C o l u m n s > < / A t t r i b u t e > < A t t r i b u t e > < A t t r i b u t e I D > S a l e s O r d e r L i n e N u m b e r < / A t t r i b u t e I D > < K e y C o l u m n s > < K e y C o l u m n > < D a t a T y p e > I n t e g e r < / D a t a T y p e > < D a t a S i z e > - 1 < / D a t a S i z e > < N u l l P r o c e s s i n g > P r e s e r v e < / N u l l P r o c e s s i n g > < S o u r c e   x s i : t y p e = " C o l u m n B i n d i n g " > < T a b l e I D > _ x 0 0 3 0 _ 4 0 d 1 c 0 3 - f 1 f 4 - 4 5 d 6 - 9 4 c c - 8 c 1 c d 1 a 8 e 8 f 4 < / T a b l e I D > < C o l u m n I D > S a l e s O r d e r L i n e N u m b e r < / C o l u m n I D > < / S o u r c e > < / K e y C o l u m n > < / K e y C o l u m n s > < / A t t r i b u t e > < A t t r i b u t e > < A t t r i b u t e I D > C a l c u l a t e d C o l u m n 1   2 < / A t t r i b u t e I D > < K e y C o l u m n s > < K e y C o l u m n > < D a t a T y p e > E m p t y < / D a t a T y p e > < S o u r c e   x s i : t y p e = " d d l 2 0 0 _ 2 0 0 : E x p r e s s i o n B i n d i n g " > < E x p r e s s i o n > < / E x p r e s s i o n > < / S o u r c e > < / K e y C o l u m n > < / K e y C o l u m n s > < / A t t r i b u t e > < A t t r i b u t e > < A t t r i b u t e I D > C a l c u l a t e d C o l u m n 1   3 < / A t t r i b u t e I D > < K e y C o l u m n s > < K e y C o l u m n > < D a t a T y p e > E m p t y < / D a t a T y p e > < S o u r c e   x s i : t y p e = " d d l 2 0 0 _ 2 0 0 : E x p r e s s i o n B i n d i n g " > < E x p r e s s i o n > < / E x p r e s s i o n > < / S o u r c e > < / K e y C o l u m n > < / K e y C o l u m n s > < / A t t r i b u t e > < A t t r i b u t e > < A t t r i b u t e I D > C a l c u l a t e d C o l u m n 1   4 < / A t t r i b u t e I D > < K e y C o l u m n s > < K e y C o l u m n > < D a t a T y p e > E m p t y < / D a t a T y p e > < S o u r c e   x s i : t y p e = " d d l 2 0 0 _ 2 0 0 : E x p r e s s i o n B i n d i n g " > < E x p r e s s i o n > < / E x p r e s s i o n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D i m e n s i o n   x s i : t y p e = " R e f e r e n c e M e a s u r e G r o u p D i m e n s i o n " > < C u b e D i m e n s i o n I D > e a 8 e 2 2 6 b - 7 5 c d - 4 c 2 4 - a d 2 5 - b 8 2 9 9 0 6 f f e 1 e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P r o d u c t K e y < / A t t r i b u t e I D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P r o d u c t K e y < / C o l u m n I D > < / S o u r c e > < / K e y C o l u m n > < / K e y C o l u m n s > < T y p e > G r a n u l a r i t y < / T y p e > < / A t t r i b u t e > < A t t r i b u t e > < A t t r i b u t e I D > W e i g h t U n i t M e a s u r e C o d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W e i g h t U n i t M e a s u r e C o d e < / C o l u m n I D > < / S o u r c e > < / K e y C o l u m n > < / K e y C o l u m n s > < / A t t r i b u t e > < A t t r i b u t e > < A t t r i b u t e I D > S i z e U n i t M e a s u r e C o d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i z e U n i t M e a s u r e C o d e < / C o l u m n I D > < / S o u r c e > < / K e y C o l u m n > < / K e y C o l u m n s > < / A t t r i b u t e > < A t t r i b u t e > < A t t r i b u t e I D > E n g l i s h P r o d u c t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g l i s h P r o d u c t N a m e < / C o l u m n I D > < / S o u r c e > < / K e y C o l u m n > < / K e y C o l u m n s > < / A t t r i b u t e > < A t t r i b u t e > < A t t r i b u t e I D > S t a n d a r d C o s t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t a n d a r d C o s t < / C o l u m n I D > < / S o u r c e > < / K e y C o l u m n > < / K e y C o l u m n s > < / A t t r i b u t e > < A t t r i b u t e > < A t t r i b u t e I D > F i n i s h e d G o o d s F l a g < / A t t r i b u t e I D > < K e y C o l u m n s > < K e y C o l u m n > < D a t a T y p e > B o o l e a n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F i n i s h e d G o o d s F l a g < / C o l u m n I D > < / S o u r c e > < / K e y C o l u m n > < / K e y C o l u m n s > < / A t t r i b u t e > < A t t r i b u t e > < A t t r i b u t e I D > C o l o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C o l o r < / C o l u m n I D > < / S o u r c e > < / K e y C o l u m n > < / K e y C o l u m n s > < / A t t r i b u t e > < A t t r i b u t e > < A t t r i b u t e I D > S a f e t y S t o c k L e v e l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a f e t y S t o c k L e v e l < / C o l u m n I D > < / S o u r c e > < / K e y C o l u m n > < / K e y C o l u m n s > < / A t t r i b u t e > < A t t r i b u t e > < A t t r i b u t e I D > R e o r d e r P o i n t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R e o r d e r P o i n t < / C o l u m n I D > < / S o u r c e > < / K e y C o l u m n > < / K e y C o l u m n s > < / A t t r i b u t e > < A t t r i b u t e > < A t t r i b u t e I D > L i s t P r i c e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L i s t P r i c e < / C o l u m n I D > < / S o u r c e > < / K e y C o l u m n > < / K e y C o l u m n s > < / A t t r i b u t e > < A t t r i b u t e > < A t t r i b u t e I D > S i z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i z e < / C o l u m n I D > < / S o u r c e > < / K e y C o l u m n > < / K e y C o l u m n s > < / A t t r i b u t e > < A t t r i b u t e > < A t t r i b u t e I D > S i z e R a n g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i z e R a n g e < / C o l u m n I D > < / S o u r c e > < / K e y C o l u m n > < / K e y C o l u m n s > < / A t t r i b u t e > < A t t r i b u t e > < A t t r i b u t e I D > W e i g h t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W e i g h t < / C o l u m n I D > < / S o u r c e > < / K e y C o l u m n > < / K e y C o l u m n s > < / A t t r i b u t e > < A t t r i b u t e > < A t t r i b u t e I D > D a y s T o M a n u f a c t u r e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D a y s T o M a n u f a c t u r e < / C o l u m n I D > < / S o u r c e > < / K e y C o l u m n > < / K e y C o l u m n s > < / A t t r i b u t e > < A t t r i b u t e > < A t t r i b u t e I D > P r o d u c t L i n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P r o d u c t L i n e < / C o l u m n I D > < / S o u r c e > < / K e y C o l u m n > < / K e y C o l u m n s > < / A t t r i b u t e > < A t t r i b u t e > < A t t r i b u t e I D > D e a l e r P r i c e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D e a l e r P r i c e < / C o l u m n I D > < / S o u r c e > < / K e y C o l u m n > < / K e y C o l u m n s > < / A t t r i b u t e > < A t t r i b u t e > < A t t r i b u t e I D > C l a s s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C l a s s < / C o l u m n I D > < / S o u r c e > < / K e y C o l u m n > < / K e y C o l u m n s > < / A t t r i b u t e > < A t t r i b u t e > < A t t r i b u t e I D > S t y l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t y l e < / C o l u m n I D > < / S o u r c e > < / K e y C o l u m n > < / K e y C o l u m n s > < / A t t r i b u t e > < A t t r i b u t e > < A t t r i b u t e I D > M o d e l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M o d e l N a m e < / C o l u m n I D > < / S o u r c e > < / K e y C o l u m n > < / K e y C o l u m n s > < / A t t r i b u t e > < A t t r i b u t e > < A t t r i b u t e I D > E n g l i s h D e s c r i p t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g l i s h D e s c r i p t i o n < / C o l u m n I D > < / S o u r c e > < / K e y C o l u m n > < / K e y C o l u m n s > < / A t t r i b u t e > < A t t r i b u t e > < A t t r i b u t e I D > S t a r t D a t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t a r t D a t e < / C o l u m n I D > < / S o u r c e > < / K e y C o l u m n > < / K e y C o l u m n s > < / A t t r i b u t e > < A t t r i b u t e > < A t t r i b u t e I D > E n d D a t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d D a t e < / C o l u m n I D > < / S o u r c e > < / K e y C o l u m n > < / K e y C o l u m n s > < / A t t r i b u t e > < A t t r i b u t e > < A t t r i b u t e I D > S t a t u s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t a t u s < / C o l u m n I D > < / S o u r c e > < / K e y C o l u m n > < / K e y C o l u m n s > < / A t t r i b u t e > < A t t r i b u t e > < A t t r i b u t e I D > E n g l i s h P r o d u c t S u b c a t e g o r y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g l i s h P r o d u c t S u b c a t e g o r y N a m e < / C o l u m n I D > < / S o u r c e > < / K e y C o l u m n > < / K e y C o l u m n s > < / A t t r i b u t e > < A t t r i b u t e > < A t t r i b u t e I D > E n g l i s h P r o d u c t C a t e g o r y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g l i s h P r o d u c t C a t e g o r y N a m e < / C o l u m n I D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S U M X ( R E L A T E D T A B L E ( S a l e s ) ,   S a l e s [ S a l e s A m t ] ) < / E x p r e s s i o n > < / S o u r c e > < / K e y C o l u m n > < / K e y C o l u m n s > < / A t t r i b u t e > < A t t r i b u t e > < A t t r i b u t e I D > C a l c u l a t e d C o l u m n 1   1 < / A t t r i b u t e I D > < K e y C o l u m n s > < K e y C o l u m n > < D a t a T y p e > E m p t y < / D a t a T y p e > < S o u r c e   x s i : t y p e = " d d l 2 0 0 _ 2 0 0 : E x p r e s s i o n B i n d i n g " > < E x p r e s s i o n > C A L C U L A T E ( S U M ( P r o d u c t s [ S a l e s P e r P r o d u c t ] ) ,   F I L T E R ( A L L ( P r o d u c t s ) ,   P r o d u c t s [ C a t e g o r y ] = E A R L I E R ( P r o d u c t s [ C a t e g o r y ] ) ) ) < / E x p r e s s i o n > < / S o u r c e > < / K e y C o l u m n > < / K e y C o l u m n s > < / A t t r i b u t e > < A t t r i b u t e > < A t t r i b u t e I D > C a l c u l a t e d C o l u m n 1   2 < / A t t r i b u t e I D > < K e y C o l u m n s > < K e y C o l u m n > < D a t a T y p e > E m p t y < / D a t a T y p e > < S o u r c e   x s i : t y p e = " d d l 2 0 0 _ 2 0 0 : E x p r e s s i o n B i n d i n g " > < E x p r e s s i o n > [ T o t a l   S a l e s ] < / E x p r e s s i o n > < / S o u r c e > < / K e y C o l u m n > < / K e y C o l u m n s > < / A t t r i b u t e > < A t t r i b u t e > < A t t r i b u t e I D > C a l c u l a t e d C o l u m n 1   3 < / A t t r i b u t e I D > < K e y C o l u m n s > < K e y C o l u m n > < D a t a T y p e > E m p t y < / D a t a T y p e > < S o u r c e   x s i : t y p e = " d d l 2 0 0 _ 2 0 0 : E x p r e s s i o n B i n d i n g " > < E x p r e s s i o n > M A X ( P r o d u c t s [ L i s t P r i c e ] ) < / E x p r e s s i o n > < / S o u r c e > < / K e y C o l u m n > < / K e y C o l u m n s > < / A t t r i b u t e > < / A t t r i b u t e s > < I n t e r m e d i a t e C u b e D i m e n s i o n I D > 0 4 0 d 1 c 0 3 - f 1 f 4 - 4 5 d 6 - 9 4 c c - 8 c 1 c d 1 a 8 e 8 f 4 < / I n t e r m e d i a t e C u b e D i m e n s i o n I D > < I n t e r m e d i a t e G r a n u l a r i t y A t t r i b u t e I D > P r o d u c t K e y < / I n t e r m e d i a t e G r a n u l a r i t y A t t r i b u t e I D > < M a t e r i a l i z a t i o n > R e g u l a r < / M a t e r i a l i z a t i o n > < d d l 3 0 0 : R e l a t i o n s h i p I D > e a 4 d f b 0 4 - 3 0 d e - 4 6 5 7 - 8 7 0 7 - d 6 f f 2 c b e 1 2 7 a < / d d l 3 0 0 : R e l a t i o n s h i p I D > < / D i m e n s i o n > < D i m e n s i o n   x s i : t y p e = " R e f e r e n c e M e a s u r e G r o u p D i m e n s i o n " > < C u b e D i m e n s i o n I D > b 9 4 1 3 5 3 e - f 5 b b - 4 a f 5 - b 8 5 7 - 6 4 8 8 b 5 c e 3 0 c c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C u s t o m e r K e y < / A t t r i b u t e I D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C u s t o m e r K e y < / C o l u m n I D > < / S o u r c e > < / K e y C o l u m n > < / K e y C o l u m n s > < T y p e > G r a n u l a r i t y < / T y p e > < / A t t r i b u t e > < A t t r i b u t e > < A t t r i b u t e I D > G e o g r a p h y K e y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G e o g r a p h y K e y < / C o l u m n I D > < / S o u r c e > < / K e y C o l u m n > < / K e y C o l u m n s > < / A t t r i b u t e > < A t t r i b u t e > < A t t r i b u t e I D > F i r s t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F i r s t N a m e < / C o l u m n I D > < / S o u r c e > < / K e y C o l u m n > < / K e y C o l u m n s > < / A t t r i b u t e > < A t t r i b u t e > < A t t r i b u t e I D > M i d d l e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M i d d l e N a m e < / C o l u m n I D > < / S o u r c e > < / K e y C o l u m n > < / K e y C o l u m n s > < / A t t r i b u t e > < A t t r i b u t e > < A t t r i b u t e I D > L a s t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L a s t N a m e < / C o l u m n I D > < / S o u r c e > < / K e y C o l u m n > < / K e y C o l u m n s > < / A t t r i b u t e > < A t t r i b u t e > < A t t r i b u t e I D > N a m e S t y l e < / A t t r i b u t e I D > < K e y C o l u m n s > < K e y C o l u m n > < D a t a T y p e > B o o l e a n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N a m e S t y l e < / C o l u m n I D > < / S o u r c e > < / K e y C o l u m n > < / K e y C o l u m n s > < / A t t r i b u t e > < A t t r i b u t e > < A t t r i b u t e I D > B i r t h D a t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B i r t h D a t e < / C o l u m n I D > < / S o u r c e > < / K e y C o l u m n > < / K e y C o l u m n s > < / A t t r i b u t e > < A t t r i b u t e > < A t t r i b u t e I D > M a r i t a l S t a t u s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M a r i t a l S t a t u s < / C o l u m n I D > < / S o u r c e > < / K e y C o l u m n > < / K e y C o l u m n s > < / A t t r i b u t e > < A t t r i b u t e > < A t t r i b u t e I D > S u f f i x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S u f f i x < / C o l u m n I D > < / S o u r c e > < / K e y C o l u m n > < / K e y C o l u m n s > < / A t t r i b u t e > < A t t r i b u t e > < A t t r i b u t e I D > G e n d e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G e n d e r < / C o l u m n I D > < / S o u r c e > < / K e y C o l u m n > < / K e y C o l u m n s > < / A t t r i b u t e > < A t t r i b u t e > < A t t r i b u t e I D > E m a i l A d d r e s s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E m a i l A d d r e s s < / C o l u m n I D > < / S o u r c e > < / K e y C o l u m n > < / K e y C o l u m n s > < / A t t r i b u t e > < A t t r i b u t e > < A t t r i b u t e I D > Y e a r l y I n c o m e < / A t t r i b u t e I D > < K e y C o l u m n s > < K e y C o l u m n > < D a t a T y p e > C u r r e n c y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Y e a r l y I n c o m e < / C o l u m n I D > < / S o u r c e > < / K e y C o l u m n > < / K e y C o l u m n s > < / A t t r i b u t e > < A t t r i b u t e > < A t t r i b u t e I D > T o t a l C h i l d r e n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T o t a l C h i l d r e n < / C o l u m n I D > < / S o u r c e > < / K e y C o l u m n > < / K e y C o l u m n s > < / A t t r i b u t e > < A t t r i b u t e > < A t t r i b u t e I D > N u m b e r C h i l d r e n A t H o m e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N u m b e r C h i l d r e n A t H o m e < / C o l u m n I D > < / S o u r c e > < / K e y C o l u m n > < / K e y C o l u m n s > < / A t t r i b u t e > < A t t r i b u t e > < A t t r i b u t e I D > E n g l i s h E d u c a t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E n g l i s h E d u c a t i o n < / C o l u m n I D > < / S o u r c e > < / K e y C o l u m n > < / K e y C o l u m n s > < / A t t r i b u t e > < A t t r i b u t e > < A t t r i b u t e I D > E n g l i s h O c c u p a t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E n g l i s h O c c u p a t i o n < / C o l u m n I D > < / S o u r c e > < / K e y C o l u m n > < / K e y C o l u m n s > < / A t t r i b u t e > < A t t r i b u t e > < A t t r i b u t e I D > H o u s e O w n e r F l a g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H o u s e O w n e r F l a g < / C o l u m n I D > < / S o u r c e > < / K e y C o l u m n > < / K e y C o l u m n s > < / A t t r i b u t e > < A t t r i b u t e > < A t t r i b u t e I D > N u m b e r C a r s O w n e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N u m b e r C a r s O w n e d < / C o l u m n I D > < / S o u r c e > < / K e y C o l u m n > < / K e y C o l u m n s > < / A t t r i b u t e > < A t t r i b u t e > < A t t r i b u t e I D > A d d r e s s L i n e 1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A d d r e s s L i n e 1 < / C o l u m n I D > < / S o u r c e > < / K e y C o l u m n > < / K e y C o l u m n s > < / A t t r i b u t e > < A t t r i b u t e > < A t t r i b u t e I D > A d d r e s s L i n e 2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A d d r e s s L i n e 2 < / C o l u m n I D > < / S o u r c e > < / K e y C o l u m n > < / K e y C o l u m n s > < / A t t r i b u t e > < A t t r i b u t e > < A t t r i b u t e I D > P h o n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P h o n e < / C o l u m n I D > < / S o u r c e > < / K e y C o l u m n > < / K e y C o l u m n s > < / A t t r i b u t e > < A t t r i b u t e > < A t t r i b u t e I D > D a t e F i r s t P u r c h a s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D a t e F i r s t P u r c h a s e < / C o l u m n I D > < / S o u r c e > < / K e y C o l u m n > < / K e y C o l u m n s > < / A t t r i b u t e > < A t t r i b u t e > < A t t r i b u t e I D > C o m m u t e D i s t a n c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C o m m u t e D i s t a n c e < / C o l u m n I D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[ F i r s t N a m e ] & a m p ; "   " & a m p ; [ L a s t N a m e ] < / E x p r e s s i o n > < / S o u r c e > < / K e y C o l u m n > < / K e y C o l u m n s > < / A t t r i b u t e > < / A t t r i b u t e s > < I n t e r m e d i a t e C u b e D i m e n s i o n I D > 0 4 0 d 1 c 0 3 - f 1 f 4 - 4 5 d 6 - 9 4 c c - 8 c 1 c d 1 a 8 e 8 f 4 < / I n t e r m e d i a t e C u b e D i m e n s i o n I D > < I n t e r m e d i a t e G r a n u l a r i t y A t t r i b u t e I D > C u s t o m e r K e y < / I n t e r m e d i a t e G r a n u l a r i t y A t t r i b u t e I D > < M a t e r i a l i z a t i o n > R e g u l a r < / M a t e r i a l i z a t i o n > < d d l 3 0 0 : R e l a t i o n s h i p I D > b b b f 9 a 0 c - 3 a e b - 4 4 1 f - 8 2 c f - d 2 5 6 3 5 c 3 5 7 4 1 < / d d l 3 0 0 : R e l a t i o n s h i p I D > < / D i m e n s i o n > < D i m e n s i o n   x s i : t y p e = " R e f e r e n c e M e a s u r e G r o u p D i m e n s i o n " > < C u b e D i m e n s i o n I D > D i m D a t e _ f b 1 2 9 a e e - 0 2 c c - 4 c 0 d - a 4 a f - 1 b 9 e 9 a 6 c d 9 c e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F u l l D a t e A l t e r n a t e K e y < / A t t r i b u t e I D > < K e y C o l u m n s > < K e y C o l u m n > < D a t a T y p e > D a t e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F u l l D a t e A l t e r n a t e K e y < / C o l u m n I D > < / S o u r c e > < / K e y C o l u m n > < / K e y C o l u m n s > < T y p e > G r a n u l a r i t y < / T y p e > < / A t t r i b u t e > < A t t r i b u t e > < A t t r i b u t e I D > D a y N u m b e r O f W e e k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D a y N u m b e r O f W e e k < / C o l u m n I D > < / S o u r c e > < / K e y C o l u m n > < / K e y C o l u m n s > < / A t t r i b u t e > < A t t r i b u t e > < A t t r i b u t e I D > E n g l i s h D a y N a m e O f W e e k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E n g l i s h D a y N a m e O f W e e k < / C o l u m n I D > < / S o u r c e > < / K e y C o l u m n > < / K e y C o l u m n s > < / A t t r i b u t e > < A t t r i b u t e > < A t t r i b u t e I D > D a y N u m b e r O f M o n t h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D a y N u m b e r O f M o n t h < / C o l u m n I D > < / S o u r c e > < / K e y C o l u m n > < / K e y C o l u m n s > < / A t t r i b u t e > < A t t r i b u t e > < A t t r i b u t e I D > D a y N u m b e r O f Y e a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D a y N u m b e r O f Y e a r < / C o l u m n I D > < / S o u r c e > < / K e y C o l u m n > < / K e y C o l u m n s > < / A t t r i b u t e > < A t t r i b u t e > < A t t r i b u t e I D > W e e k N u m b e r O f Y e a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W e e k N u m b e r O f Y e a r < / C o l u m n I D > < / S o u r c e > < / K e y C o l u m n > < / K e y C o l u m n s > < / A t t r i b u t e > < A t t r i b u t e > < A t t r i b u t e I D > E n g l i s h M o n t h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E n g l i s h M o n t h N a m e < / C o l u m n I D > < / S o u r c e > < / K e y C o l u m n > < / K e y C o l u m n s > < / A t t r i b u t e > < A t t r i b u t e > < A t t r i b u t e I D > M o n t h N u m b e r O f Y e a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M o n t h N u m b e r O f Y e a r < / C o l u m n I D > < / S o u r c e > < / K e y C o l u m n > < / K e y C o l u m n s > < / A t t r i b u t e > < A t t r i b u t e > < A t t r i b u t e I D > C a l e n d a r Q u a r t e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C a l e n d a r Q u a r t e r < / C o l u m n I D > < / S o u r c e > < / K e y C o l u m n > < / K e y C o l u m n s > < / A t t r i b u t e > < A t t r i b u t e > < A t t r i b u t e I D > C a l e n d a r Y e a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C a l e n d a r Y e a r < / C o l u m n I D > < / S o u r c e > < / K e y C o l u m n > < / K e y C o l u m n s > < / A t t r i b u t e > < A t t r i b u t e > < A t t r i b u t e I D > C a l e n d a r S e m e s t e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C a l e n d a r S e m e s t e r < / C o l u m n I D > < / S o u r c e > < / K e y C o l u m n > < / K e y C o l u m n s > < / A t t r i b u t e > < A t t r i b u t e > < A t t r i b u t e I D > F i s c a l Q u a r t e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F i s c a l Q u a r t e r < / C o l u m n I D > < / S o u r c e > < / K e y C o l u m n > < / K e y C o l u m n s > < / A t t r i b u t e > < A t t r i b u t e > < A t t r i b u t e I D > F i s c a l Y e a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F i s c a l Y e a r < / C o l u m n I D > < / S o u r c e > < / K e y C o l u m n > < / K e y C o l u m n s > < / A t t r i b u t e > < A t t r i b u t e > < A t t r i b u t e I D > F i s c a l S e m e s t e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F i s c a l S e m e s t e r < / C o l u m n I D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[ C a l e n d a r Y e a r ] & a m p ; F O R M A T ( [ M o n t h N u m b e r O f Y e a r ] , " 0 0 " ) < / E x p r e s s i o n > < / S o u r c e > < / K e y C o l u m n > < / K e y C o l u m n s > < / A t t r i b u t e > < / A t t r i b u t e s > < I n t e r m e d i a t e C u b e D i m e n s i o n I D > 0 4 0 d 1 c 0 3 - f 1 f 4 - 4 5 d 6 - 9 4 c c - 8 c 1 c d 1 a 8 e 8 f 4 < / I n t e r m e d i a t e C u b e D i m e n s i o n I D > < I n t e r m e d i a t e G r a n u l a r i t y A t t r i b u t e I D > O r d e r D a t e < / I n t e r m e d i a t e G r a n u l a r i t y A t t r i b u t e I D > < M a t e r i a l i z a t i o n > R e g u l a r < / M a t e r i a l i z a t i o n > < d d l 3 0 0 : R e l a t i o n s h i p I D > 2 8 3 6 6 c f d - 4 5 9 5 - 4 a a e - 8 8 1 e - 6 5 8 d f 7 c 5 8 9 5 3 < / d d l 3 0 0 : R e l a t i o n s h i p I D > < / D i m e n s i o n > < D i m e n s i o n   x s i : t y p e = " R e f e r e n c e M e a s u r e G r o u p D i m e n s i o n " > < C u b e D i m e n s i o n I D > D i m S a l e s T e r r i t o r y _ b c 0 d 4 f 2 6 - 0 3 e 5 - 4 1 6 3 - 8 8 e b - 3 6 6 7 d a e 0 1 9 f 4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S a l e s T e r r i t o r y K e y < / A t t r i b u t e I D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K e y < / C o l u m n I D > < / S o u r c e > < / K e y C o l u m n > < / K e y C o l u m n s > < T y p e > G r a n u l a r i t y < / T y p e > < / A t t r i b u t e > < A t t r i b u t e > < A t t r i b u t e I D > S a l e s T e r r i t o r y A l t e r n a t e K e y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A l t e r n a t e K e y < / C o l u m n I D > < / S o u r c e > < / K e y C o l u m n > < / K e y C o l u m n s > < / A t t r i b u t e > < A t t r i b u t e > < A t t r i b u t e I D > S a l e s T e r r i t o r y R e g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R e g i o n < / C o l u m n I D > < / S o u r c e > < / K e y C o l u m n > < / K e y C o l u m n s > < / A t t r i b u t e > < A t t r i b u t e > < A t t r i b u t e I D > S a l e s T e r r i t o r y C o u n t r y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C o u n t r y < / C o l u m n I D > < / S o u r c e > < / K e y C o l u m n > < / K e y C o l u m n s > < / A t t r i b u t e > < A t t r i b u t e > < A t t r i b u t e I D > S a l e s T e r r i t o r y G r o u p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G r o u p < / C o l u m n I D > < / S o u r c e > < / K e y C o l u m n > < / K e y C o l u m n s > < / A t t r i b u t e > < / A t t r i b u t e s > < I n t e r m e d i a t e C u b e D i m e n s i o n I D > 0 4 0 d 1 c 0 3 - f 1 f 4 - 4 5 d 6 - 9 4 c c - 8 c 1 c d 1 a 8 e 8 f 4 < / I n t e r m e d i a t e C u b e D i m e n s i o n I D > < I n t e r m e d i a t e G r a n u l a r i t y A t t r i b u t e I D > S a l e s T e r r i t o r y K e y < / I n t e r m e d i a t e G r a n u l a r i t y A t t r i b u t e I D > < M a t e r i a l i z a t i o n > R e g u l a r < / M a t e r i a l i z a t i o n > < d d l 3 0 0 : R e l a t i o n s h i p I D > 2 7 0 9 4 4 c b - e 2 0 6 - 4 4 9 2 - b b c 4 - 7 7 3 9 e 1 0 f d 8 b 9 < / d d l 3 0 0 : R e l a t i o n s h i p I D > < / D i m e n s i o n > < / D i m e n s i o n s > < P a r t i t i o n s > < P a r t i t i o n > < I D > 0 4 0 d 1 c 0 3 - f 1 f 4 - 4 5 d 6 - 9 4 c c - 8 c 1 c d 1 a 8 e 8 f 4 < / I D > < N a m e > _ C o u n t   S a l e s < / N a m e > < A n n o t a t i o n s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O r d e r D a t e & l t ; / s t r i n g & g t ;  
             & l t ; / k e y & g t ;  
             & l t ; v a l u e & g t ;  
                 & l t ; s t r i n g & g t ; D a t e S h o r t D a t e P a t t e r n & l t ; / s t r i n g & g t ;  
             & l t ; / v a l u e & g t ;  
         & l t ; / i t e m & g t ;  
         & l t ; i t e m & g t ;  
             & l t ; k e y & g t ;  
                 & l t ; s t r i n g & g t ; O r d e r D a t e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D u e D a t e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S h i p D a t e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P r o m o t i o n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C u r r e n c y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S a l e s T e r r i t o r y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S a l e s O r d e r N u m b e r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S a l e s O r d e r L i n e N u m b e r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R e v i s i o n N u m b e r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O r d e r Q u a n t i t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U n i t P r i c e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E x t e n d e d A m o u n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U n i t P r i c e D i s c o u n t P c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D i s c o u n t A m o u n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P r o d u c t S t a n d a r d C o s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T o t a l P r o d u c t C o s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S a l e s A m o u n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T a x A m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F r e i g h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C a r r i e r T r a c k i n g N u m b e r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C u s t o m e r P O N u m b e r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R e g i o n M o n t h I D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& l t ; / C o l u m n F o r m a t & g t ;  
     & l t ; C o l u m n A c c u r a c y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D a t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u e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h i p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m o t i o n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r r e n c y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T e r r i t o r y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O r d e r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O r d e r L i n e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R e v i s i o n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Q u a n t i t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U n i t P r i c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x t e n d e d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U n i t P r i c e D i s c o u n t P c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i s c o u n t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d u c t S t a n d a r d C o s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o t a l P r o d u c t C o s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a x A m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r e i g h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a r r i e r T r a c k i n g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s t o m e r P O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R e g i o n M o n t h I D & l t ; / s t r i n g & g t ;  
             & l t ; / k e y & g t ;  
             & l t ; v a l u e & g t ;  
                 & l t ; i n t & g t ; 0 & l t ; / i n t & g t ;  
             & l t ; / v a l u e & g t ;  
         & l t ; / i t e m & g t ;  
     & l t ; / C o l u m n A c c u r a c y & g t ;  
     & l t ; C o l u m n C u r r e n c y S y m b o l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O r d e r D a t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O r d e r D a t e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D u e D a t e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h i p D a t e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P r o m o t i o n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C u r r e n c y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a l e s T e r r i t o r y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a l e s O r d e r N u m b e r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a l e s O r d e r L i n e N u m b e r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R e v i s i o n N u m b e r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O r d e r Q u a n t i t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U n i t P r i c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E x t e n d e d A m o u n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U n i t P r i c e D i s c o u n t P c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D i s c o u n t A m o u n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P r o d u c t S t a n d a r d C o s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T o t a l P r o d u c t C o s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a l e s A m o u n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T a x A m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F r e i g h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C a r r i e r T r a c k i n g N u m b e r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C u s t o m e r P O N u m b e r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R e g i o n M o n t h I D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& l t ; / C o l u m n C u r r e n c y S y m b o l & g t ;  
     & l t ; C o l u m n P o s i t i v e P a t t e r n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D a t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u e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h i p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m o t i o n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r r e n c y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T e r r i t o r y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O r d e r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O r d e r L i n e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R e v i s i o n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Q u a n t i t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U n i t P r i c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x t e n d e d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U n i t P r i c e D i s c o u n t P c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i s c o u n t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d u c t S t a n d a r d C o s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o t a l P r o d u c t C o s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a x A m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r e i g h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a r r i e r T r a c k i n g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s t o m e r P O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R e g i o n M o n t h I D & l t ; / s t r i n g & g t ;  
             & l t ; / k e y & g t ;  
             & l t ; v a l u e & g t ;  
                 & l t ; i n t & g t ; 0 & l t ; / i n t & g t ;  
             & l t ; / v a l u e & g t ;  
         & l t ; / i t e m & g t ;  
     & l t ; / C o l u m n P o s i t i v e P a t t e r n & g t ;  
     & l t ; C o l u m n N e g a t i v e P a t t e r n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D a t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u e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h i p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m o t i o n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r r e n c y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T e r r i t o r y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O r d e r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O r d e r L i n e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R e v i s i o n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Q u a n t i t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U n i t P r i c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x t e n d e d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U n i t P r i c e D i s c o u n t P c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i s c o u n t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d u c t S t a n d a r d C o s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o t a l P r o d u c t C o s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a x A m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r e i g h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a r r i e r T r a c k i n g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s t o m e r P O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R e g i o n M o n t h I D & l t ; / s t r i n g & g t ;  
             & l t ; / k e y & g t ;  
             & l t ; v a l u e & g t ;  
                 & l t ; i n t & g t ; 0 & l t ; / i n t & g t ;  
             & l t ; / v a l u e & g t ;  
         & l t ; / i t e m & g t ;  
     & l t ; / C o l u m n N e g a t i v e P a t t e r n & g t ;  
     & l t ; C o l u m n W i d t h s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i n t & g t ; 1 2 4 & l t ; / i n t & g t ;  
             & l t ; / v a l u e & g t ;  
         & l t ; / i t e m & g t ;  
         & l t ; i t e m & g t ;  
             & l t ; k e y & g t ;  
                 & l t ; s t r i n g & g t ; O r d e r D a t e & l t ; / s t r i n g & g t ;  
             & l t ; / k e y & g t ;  
             & l t ; v a l u e & g t ;  
                 & l t ; i n t & g t ; 1 1 8 & l t ; / i n t & g t ;  
             & l t ; / v a l u e & g t ;  
         & l t ; / i t e m & g t ;  
         & l t ; i t e m & g t ;  
             & l t ; k e y & g t ;  
                 & l t ; s t r i n g & g t ; O r d e r D a t e K e y & l t ; / s t r i n g & g t ;  
             & l t ; / k e y & g t ;  
             & l t ; v a l u e & g t ;  
                 & l t ; i n t & g t ; 1 4 1 & l t ; / i n t & g t ;  
             & l t ; / v a l u e & g t ;  
         & l t ; / i t e m & g t ;  
         & l t ; i t e m & g t ;  
             & l t ; k e y & g t ;  
                 & l t ; s t r i n g & g t ; D u e D a t e K e y & l t ; / s t r i n g & g t ;  
             & l t ; / k e y & g t ;  
             & l t ; v a l u e & g t ;  
                 & l t ; i n t & g t ; 1 3 0 & l t ; / i n t & g t ;  
             & l t ; / v a l u e & g t ;  
         & l t ; / i t e m & g t ;  
         & l t ; i t e m & g t ;  
             & l t ; k e y & g t ;  
                 & l t ; s t r i n g & g t ; S h i p D a t e K e y & l t ; / s t r i n g & g t ;  
             & l t ; / k e y & g t ;  
             & l t ; v a l u e & g t ;  
                 & l t ; i n t & g t ; 1 3 2 & l t ; / i n t & g t ;  
             & l t ; / v a l u e & g t ;  
         & l t ; / i t e m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i n t & g t ; 1 3 6 & l t ; / i n t & g t ;  
             & l t ; / v a l u e & g t ;  
         & l t ; / i t e m & g t ;  
         & l t ; i t e m & g t ;  
             & l t ; k e y & g t ;  
                 & l t ; s t r i n g & g t ; P r o m o t i o n K e y & l t ; / s t r i n g & g t ;  
             & l t ; / k e y & g t ;  
             & l t ; v a l u e & g t ;  
                 & l t ; i n t & g t ; 1 4 1 & l t ; / i n t & g t ;  
             & l t ; / v a l u e & g t ;  
         & l t ; / i t e m & g t ;  
         & l t ; i t e m & g t ;  
             & l t ; k e y & g t ;  
                 & l t ; s t r i n g & g t ; C u r r e n c y K e y & l t ; / s t r i n g & g t ;  
             & l t ; / k e y & g t ;  
             & l t ; v a l u e & g t ;  
                 & l t ; i n t & g t ; 1 3 1 & l t ; / i n t & g t ;  
             & l t ; / v a l u e & g t ;  
         & l t ; / i t e m & g t ;  
         & l t ; i t e m & g t ;  
             & l t ; k e y & g t ;  
                 & l t ; s t r i n g & g t ; S a l e s T e r r i t o r y K e y & l t ; / s t r i n g & g t ;  
             & l t ; / k e y & g t ;  
             & l t ; v a l u e & g t ;  
                 & l t ; i n t & g t ; 1 6 1 & l t ; / i n t & g t ;  
             & l t ; / v a l u e & g t ;  
         & l t ; / i t e m & g t ;  
         & l t ; i t e m & g t ;  
             & l t ; k e y & g t ;  
                 & l t ; s t r i n g & g t ; S a l e s O r d e r N u m b e r & l t ; / s t r i n g & g t ;  
             & l t ; / k e y & g t ;  
             & l t ; v a l u e & g t ;  
                 & l t ; i n t & g t ; 1 7 2 & l t ; / i n t & g t ;  
             & l t ; / v a l u e & g t ;  
         & l t ; / i t e m & g t ;  
         & l t ; i t e m & g t ;  
             & l t ; k e y & g t ;  
                 & l t ; s t r i n g & g t ; S a l e s O r d e r L i n e N u m b e r & l t ; / s t r i n g & g t ;  
             & l t ; / k e y & g t ;  
             & l t ; v a l u e & g t ;  
                 & l t ; i n t & g t ; 1 9 8 & l t ; / i n t & g t ;  
             & l t ; / v a l u e & g t ;  
         & l t ; / i t e m & g t ;  
         & l t ; i t e m & g t ;  
             & l t ; k e y & g t ;  
                 & l t ; s t r i n g & g t ; R e v i s i o n N u m b e r & l t ; / s t r i n g & g t ;  
             & l t ; / k e y & g t ;  
             & l t ; v a l u e & g t ;  
                 & l t ; i n t & g t ; 1 5 7 & l t ; / i n t & g t ;  
             & l t ; / v a l u e & g t ;  
         & l t ; / i t e m & g t ;  
         & l t ; i t e m & g t ;  
             & l t ; k e y & g t ;  
                 & l t ; s t r i n g & g t ; O r d e r Q u a n t i t y & l t ; / s t r i n g & g t ;  
             & l t ; / k e y & g t ;  
             & l t ; v a l u e & g t ;  
                 & l t ; i n t & g t ; 1 4 2 & l t ; / i n t & g t ;  
             & l t ; / v a l u e & g t ;  
         & l t ; / i t e m & g t ;  
         & l t ; i t e m & g t ;  
             & l t ; k e y & g t ;  
                 & l t ; s t r i n g & g t ; U n i t P r i c e & l t ; / s t r i n g & g t ;  
             & l t ; / k e y & g t ;  
             & l t ; v a l u e & g t ;  
                 & l t ; i n t & g t ; 1 1 0 & l t ; / i n t & g t ;  
             & l t ; / v a l u e & g t ;  
         & l t ; / i t e m & g t ;  
         & l t ; i t e m & g t ;  
             & l t ; k e y & g t ;  
                 & l t ; s t r i n g & g t ; E x t e n d e d A m o u n t & l t ; / s t r i n g & g t ;  
             & l t ; / k e y & g t ;  
             & l t ; v a l u e & g t ;  
                 & l t ; i n t & g t ; 1 6 2 & l t ; / i n t & g t ;  
             & l t ; / v a l u e & g t ;  
         & l t ; / i t e m & g t ;  
         & l t ; i t e m & g t ;  
             & l t ; k e y & g t ;  
                 & l t ; s t r i n g & g t ; U n i t P r i c e D i s c o u n t P c t & l t ; / s t r i n g & g t ;  
             & l t ; / k e y & g t ;  
             & l t ; v a l u e & g t ;  
                 & l t ; i n t & g t ; 1 8 3 & l t ; / i n t & g t ;  
             & l t ; / v a l u e & g t ;  
         & l t ; / i t e m & g t ;  
         & l t ; i t e m & g t ;  
             & l t ; k e y & g t ;  
                 & l t ; s t r i n g & g t ; D i s c o u n t A m o u n t & l t ; / s t r i n g & g t ;  
             & l t ; / k e y & g t ;  
             & l t ; v a l u e & g t ;  
                 & l t ; i n t & g t ; 1 5 7 & l t ; / i n t & g t ;  
             & l t ; / v a l u e & g t ;  
         & l t ; / i t e m & g t ;  
         & l t ; i t e m & g t ;  
             & l t ; k e y & g t ;  
                 & l t ; s t r i n g & g t ; P r o d u c t S t a n d a r d C o s t & l t ; / s t r i n g & g t ;  
             & l t ; / k e y & g t ;  
             & l t ; v a l u e & g t ;  
                 & l t ; i n t & g t ; 1 8 3 & l t ; / i n t & g t ;  
             & l t ; / v a l u e & g t ;  
         & l t ; / i t e m & g t ;  
         & l t ; i t e m & g t ;  
             & l t ; k e y & g t ;  
                 & l t ; s t r i n g & g t ; T o t a l P r o d u c t C o s t & l t ; / s t r i n g & g t ;  
             & l t ; / k e y & g t ;  
             & l t ; v a l u e & g t ;  
                 & l t ; i n t & g t ; 1 5 8 & l t ; / i n t & g t ;  
             & l t ; / v a l u e & g t ;  
         & l t ; / i t e m & g t ;  
         & l t ; i t e m & g t ;  
             & l t ; k e y & g t ;  
                 & l t ; s t r i n g & g t ; S a l e s A m o u n t & l t ; / s t r i n g & g t ;  
             & l t ; / k e y & g t ;  
             & l t ; v a l u e & g t ;  
                 & l t ; i n t & g t ; 1 3 5 & l t ; / i n t & g t ;  
             & l t ; / v a l u e & g t ;  
         & l t ; / i t e m & g t ;  
         & l t ; i t e m & g t ;  
             & l t ; k e y & g t ;  
                 & l t ; s t r i n g & g t ; T a x A m t & l t ; / s t r i n g & g t ;  
             & l t ; / k e y & g t ;  
             & l t ; v a l u e & g t ;  
                 & l t ; i n t & g t ; 9 9 & l t ; / i n t & g t ;  
             & l t ; / v a l u e & g t ;  
         & l t ; / i t e m & g t ;  
         & l t ; i t e m & g t ;  
             & l t ; k e y & g t ;  
                 & l t ; s t r i n g & g t ; F r e i g h t & l t ; / s t r i n g & g t ;  
             & l t ; / k e y & g t ;  
             & l t ; v a l u e & g t ;  
                 & l t ; i n t & g t ; 9 7 & l t ; / i n t & g t ;  
             & l t ; / v a l u e & g t ;  
         & l t ; / i t e m & g t ;  
         & l t ; i t e m & g t ;  
             & l t ; k e y & g t ;  
                 & l t ; s t r i n g & g t ; C a r r i e r T r a c k i n g N u m b e r & l t ; / s t r i n g & g t ;  
             & l t ; / k e y & g t ;  
             & l t ; v a l u e & g t ;  
                 & l t ; i n t & g t ; 1 9 6 & l t ; / i n t & g t ;  
             & l t ; / v a l u e & g t ;  
         & l t ; / i t e m & g t ;  
         & l t ; i t e m & g t ;  
             & l t ; k e y & g t ;  
                 & l t ; s t r i n g & g t ; C u s t o m e r P O N u m b e r & l t ; / s t r i n g & g t ;  
             & l t ; / k e y & g t ;  
             & l t ; v a l u e & g t ;  
                 & l t ; i n t & g t ; 1 8 2 & l t ; / i n t & g t ;  
             & l t ; / v a l u e & g t ;  
         & l t ; / i t e m & g t ;  
         & l t ; i t e m & g t ;  
             & l t ; k e y & g t ;  
                 & l t ; s t r i n g & g t ; R e g i o n M o n t h I D & l t ; / s t r i n g & g t ;  
             & l t ; / k e y & g t ;  
             & l t ; v a l u e & g t ;  
                 & l t ; i n t & g t ; 1 5 0 & l t ; / i n t & g t ;  
             & l t ; / v a l u e & g t ;  
         & l t ; / i t e m & g t ;  
         & l t ; i t e m & g t ;  
             & l t ; k e y & g t ;  
                 & l t ; s t r i n g & g t ; F i e l d 2 & l t ; / s t r i n g & g t ;  
             & l t ; / k e y & g t ;  
             & l t ; v a l u e & g t ;  
                 & l t ; i n t & g t ; 9 7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D a t e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O r d e r D a t e K e y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D u e D a t e K e y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S h i p D a t e K e y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P r o m o t i o n K e y & l t ; / s t r i n g & g t ;  
             & l t ; / k e y & g t ;  
             & l t ; v a l u e & g t ;  
                 & l t ; i n t & g t ; 6 & l t ; / i n t & g t ;  
             & l t ; / v a l u e & g t ;  
         & l t ; / i t e m & g t ;  
         & l t ; i t e m & g t ;  
             & l t ; k e y & g t ;  
                 & l t ; s t r i n g & g t ; C u r r e n c y K e y & l t ; / s t r i n g & g t ;  
             & l t ; / k e y & g t ;  
             & l t ; v a l u e & g t ;  
                 & l t ; i n t & g t ; 7 & l t ; / i n t & g t ;  
             & l t ; / v a l u e & g t ;  
         & l t ; / i t e m & g t ;  
         & l t ; i t e m & g t ;  
             & l t ; k e y & g t ;  
                 & l t ; s t r i n g & g t ; S a l e s T e r r i t o r y K e y & l t ; / s t r i n g & g t ;  
             & l t ; / k e y & g t ;  
             & l t ; v a l u e & g t ;  
                 & l t ; i n t & g t ; 8 & l t ; / i n t & g t ;  
             & l t ; / v a l u e & g t ;  
         & l t ; / i t e m & g t ;  
         & l t ; i t e m & g t ;  
             & l t ; k e y & g t ;  
                 & l t ; s t r i n g & g t ; S a l e s O r d e r N u m b e r & l t ; / s t r i n g & g t ;  
             & l t ; / k e y & g t ;  
             & l t ; v a l u e & g t ;  
                 & l t ; i n t & g t ; 9 & l t ; / i n t & g t ;  
             & l t ; / v a l u e & g t ;  
         & l t ; / i t e m & g t ;  
         & l t ; i t e m & g t ;  
             & l t ; k e y & g t ;  
                 & l t ; s t r i n g & g t ; S a l e s O r d e r L i n e N u m b e r & l t ; / s t r i n g & g t ;  
             & l t ; / k e y & g t ;  
             & l t ; v a l u e & g t ;  
                 & l t ; i n t & g t ; 1 0 & l t ; / i n t & g t ;  
             & l t ; / v a l u e & g t ;  
         & l t ; / i t e m & g t ;  
         & l t ; i t e m & g t ;  
             & l t ; k e y & g t ;  
                 & l t ; s t r i n g & g t ; R e v i s i o n N u m b e r & l t ; / s t r i n g & g t ;  
             & l t ; / k e y & g t ;  
             & l t ; v a l u e & g t ;  
                 & l t ; i n t & g t ; 1 1 & l t ; / i n t & g t ;  
             & l t ; / v a l u e & g t ;  
         & l t ; / i t e m & g t ;  
         & l t ; i t e m & g t ;  
             & l t ; k e y & g t ;  
                 & l t ; s t r i n g & g t ; O r d e r Q u a n t i t y & l t ; / s t r i n g & g t ;  
             & l t ; / k e y & g t ;  
             & l t ; v a l u e & g t ;  
                 & l t ; i n t & g t ; 1 2 & l t ; / i n t & g t ;  
             & l t ; / v a l u e & g t ;  
         & l t ; / i t e m & g t ;  
         & l t ; i t e m & g t ;  
             & l t ; k e y & g t ;  
                 & l t ; s t r i n g & g t ; U n i t P r i c e & l t ; / s t r i n g & g t ;  
             & l t ; / k e y & g t ;  
             & l t ; v a l u e & g t ;  
                 & l t ; i n t & g t ; 1 3 & l t ; / i n t & g t ;  
             & l t ; / v a l u e & g t ;  
         & l t ; / i t e m & g t ;  
         & l t ; i t e m & g t ;  
             & l t ; k e y & g t ;  
                 & l t ; s t r i n g & g t ; E x t e n d e d A m o u n t & l t ; / s t r i n g & g t ;  
             & l t ; / k e y & g t ;  
             & l t ; v a l u e & g t ;  
                 & l t ; i n t & g t ; 1 4 & l t ; / i n t & g t ;  
             & l t ; / v a l u e & g t ;  
         & l t ; / i t e m & g t ;  
         & l t ; i t e m & g t ;  
             & l t ; k e y & g t ;  
                 & l t ; s t r i n g & g t ; U n i t P r i c e D i s c o u n t P c t & l t ; / s t r i n g & g t ;  
             & l t ; / k e y & g t ;  
             & l t ; v a l u e & g t ;  
                 & l t ; i n t & g t ; 1 5 & l t ; / i n t & g t ;  
             & l t ; / v a l u e & g t ;  
         & l t ; / i t e m & g t ;  
         & l t ; i t e m & g t ;  
             & l t ; k e y & g t ;  
                 & l t ; s t r i n g & g t ; D i s c o u n t A m o u n t & l t ; / s t r i n g & g t ;  
             & l t ; / k e y & g t ;  
             & l t ; v a l u e & g t ;  
                 & l t ; i n t & g t ; 1 6 & l t ; / i n t & g t ;  
             & l t ; / v a l u e & g t ;  
         & l t ; / i t e m & g t ;  
         & l t ; i t e m & g t ;  
             & l t ; k e y & g t ;  
                 & l t ; s t r i n g & g t ; P r o d u c t S t a n d a r d C o s t & l t ; / s t r i n g & g t ;  
             & l t ; / k e y & g t ;  
             & l t ; v a l u e & g t ;  
                 & l t ; i n t & g t ; 1 7 & l t ; / i n t & g t ;  
             & l t ; / v a l u e & g t ;  
         & l t ; / i t e m & g t ;  
         & l t ; i t e m & g t ;  
             & l t ; k e y & g t ;  
                 & l t ; s t r i n g & g t ; T o t a l P r o d u c t C o s t & l t ; / s t r i n g & g t ;  
             & l t ; / k e y & g t ;  
             & l t ; v a l u e & g t ;  
                 & l t ; i n t & g t ; 1 8 & l t ; / i n t & g t ;  
             & l t ; / v a l u e & g t ;  
         & l t ; / i t e m & g t ;  
         & l t ; i t e m & g t ;  
             & l t ; k e y & g t ;  
                 & l t ; s t r i n g & g t ; S a l e s A m o u n t & l t ; / s t r i n g & g t ;  
             & l t ; / k e y & g t ;  
             & l t ; v a l u e & g t ;  
                 & l t ; i n t & g t ; 1 9 & l t ; / i n t & g t ;  
             & l t ; / v a l u e & g t ;  
         & l t ; / i t e m & g t ;  
         & l t ; i t e m & g t ;  
             & l t ; k e y & g t ;  
                 & l t ; s t r i n g & g t ; T a x A m t & l t ; / s t r i n g & g t ;  
             & l t ; / k e y & g t ;  
             & l t ; v a l u e & g t ;  
                 & l t ; i n t & g t ; 2 0 & l t ; / i n t & g t ;  
             & l t ; / v a l u e & g t ;  
         & l t ; / i t e m & g t ;  
         & l t ; i t e m & g t ;  
             & l t ; k e y & g t ;  
                 & l t ; s t r i n g & g t ; F r e i g h t & l t ; / s t r i n g & g t ;  
             & l t ; / k e y & g t ;  
             & l t ; v a l u e & g t ;  
                 & l t ; i n t & g t ; 2 1 & l t ; / i n t & g t ;  
             & l t ; / v a l u e & g t ;  
         & l t ; / i t e m & g t ;  
         & l t ; i t e m & g t ;  
             & l t ; k e y & g t ;  
                 & l t ; s t r i n g & g t ; C a r r i e r T r a c k i n g N u m b e r & l t ; / s t r i n g & g t ;  
             & l t ; / k e y & g t ;  
             & l t ; v a l u e & g t ;  
                 & l t ; i n t & g t ; 2 2 & l t ; / i n t & g t ;  
             & l t ; / v a l u e & g t ;  
         & l t ; / i t e m & g t ;  
         & l t ; i t e m & g t ;  
             & l t ; k e y & g t ;  
                 & l t ; s t r i n g & g t ; C u s t o m e r P O N u m b e r & l t ; / s t r i n g & g t ;  
             & l t ; / k e y & g t ;  
             & l t ; v a l u e & g t ;  
                 & l t ; i n t & g t ; 2 3 & l t ; / i n t & g t ;  
             & l t ; / v a l u e & g t ;  
         & l t ; / i t e m & g t ;  
         & l t ; i t e m & g t ;  
             & l t ; k e y & g t ;  
                 & l t ; s t r i n g & g t ; R e g i o n M o n t h I D & l t ; / s t r i n g & g t ;  
             & l t ; / k e y & g t ;  
             & l t ; v a l u e & g t ;  
                 & l t ; i n t & g t ; 2 4 & l t ; / i n t & g t ;  
             & l t ; / v a l u e & g t ;  
         & l t ; / i t e m & g t ;  
         & l t ; i t e m & g t ;  
             & l t ; k e y & g t ;  
                 & l t ; s t r i n g & g t ; F i e l d 2 & l t ; / s t r i n g & g t ;  
             & l t ; / k e y & g t ;  
             & l t ; v a l u e & g t ;  
                 & l t ; i n t & g t ; 2 5 & l t ; / i n t & g t ;  
             & l t ; / v a l u e & g t ;  
         & l t ; / i t e m & g t ;  
     & l t ; / C o l u m n D i s p l a y I n d e x & g t ;  
     & l t ; C o l u m n F r o z e n   / & g t ;  
     & l t ; C o l u m n C h e c k e d & g t ;  
         & l t ; i t e m & g t ;  
             & l t ; k e y & g t ;  
                 & l t ; s t r i n g & g t ; O r d e r D a t e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O r d e r D a t e K e y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D u e D a t e K e y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S h i p D a t e K e y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C u r r e n c y K e y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R e v i s i o n N u m b e r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C a r r i e r T r a c k i n g N u m b e r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C u s t o m e r P O N u m b e r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P r o m o t i o n K e y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S a l e s T e r r i t o r y K e y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S a l e s O r d e r N u m b e r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S a l e s O r d e r L i n e N u m b e r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U n i t P r i c e D i s c o u n t P c t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D i s c o u n t A m o u n t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T o t a l P r o d u c t C o s t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r e i g h t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R e g i o n M o n t h I D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T a x A m t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E x t e n d e d A m o u n t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i e l d 2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& l t ; / C o l u m n C h e c k e d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A n n o t a t i o n > < N a m e > T a b l e W i d g e t S o u r c e T a b l e < / N a m e > < / A n n o t a t i o n > < A n n o t a t i o n > < N a m e > Q u e r y E d i t o r S e r i a l i z a t i o n < / N a m e > < / A n n o t a t i o n > < A n n o t a t i o n > < N a m e > I s Q u e r y E d i t o r U s e d < / N a m e > < V a l u e > F a l s e < / V a l u e > < / A n n o t a t i o n > < / A n n o t a t i o n s > < S o u r c e   x s i : t y p e = " Q u e r y B i n d i n g " > < D a t a S o u r c e I D > 4 d c 1 b 8 c 6 - 6 8 d c - 4 2 e 6 - b 2 6 c - 7 1 a 8 4 2 e 7 c 3 1 3 < / D a t a S o u r c e I D > < Q u e r y D e f i n i t i o n > S E L E C T   [ F a c t I n t e r n e t S a l e s ] . [ P r o d u c t K e y ] , [ F a c t I n t e r n e t S a l e s ] . [ O r d e r D a t e ] , [ F a c t I n t e r n e t S a l e s ] . [ C u s t o m e r K e y ] , [ F a c t I n t e r n e t S a l e s ] . [ S a l e s T e r r i t o r y K e y ] , [ F a c t I n t e r n e t S a l e s ] . [ S a l e s O r d e r N u m b e r ] , [ F a c t I n t e r n e t S a l e s ] . [ S a l e s O r d e r L i n e N u m b e r ] , [ F a c t I n t e r n e t S a l e s ] . [ O r d e r Q u a n t i t y ] , [ F a c t I n t e r n e t S a l e s ] . [ U n i t P r i c e ] , [ F a c t I n t e r n e t S a l e s ] . [ P r o d u c t S t a n d a r d C o s t ] , [ F a c t I n t e r n e t S a l e s ] . [ S a l e s A m o u n t ] , [ F a c t I n t e r n e t S a l e s ] . [ F i e l d 2 ]       F R O M   [ F a c t I n t e r n e t S a l e s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e a 8 e 2 2 6 b - 7 5 c d - 4 c 2 4 - a d 2 5 - b 8 2 9 9 0 6 f f e 1 e < / I D > < N a m e > P r o d u c t s < / N a m e > < M e a s u r e s > < M e a s u r e > < I D > e a 8 e 2 2 6 b - 7 5 c d - 4 c 2 4 - a d 2 5 - b 8 2 9 9 0 6 f f e 1 e < / I D > < N a m e > _ C o u n t   P r o d u c t s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e a 8 e 2 2 6 b - 7 5 c d - 4 c 2 4 - a d 2 5 - b 8 2 9 9 0 6 f f e 1 e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e a 8 e 2 2 6 b - 7 5 c d - 4 c 2 4 - a d 2 5 - b 8 2 9 9 0 6 f f e 1 e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P r o d u c t M a s t e r < / T a b l e I D > < C o l u m n I D > R o w N u m b e r < / C o l u m n I D > < / S o u r c e > < / K e y C o l u m n > < / K e y C o l u m n s > < T y p e > G r a n u l a r i t y < / T y p e > < / A t t r i b u t e > < A t t r i b u t e > < A t t r i b u t e I D > P r o d u c t K e y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P r o d u c t K e y < / C o l u m n I D > < / S o u r c e > < / K e y C o l u m n > < / K e y C o l u m n s > < / A t t r i b u t e > < A t t r i b u t e > < A t t r i b u t e I D > W e i g h t U n i t M e a s u r e C o d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W e i g h t U n i t M e a s u r e C o d e < / C o l u m n I D > < / S o u r c e > < / K e y C o l u m n > < / K e y C o l u m n s > < / A t t r i b u t e > < A t t r i b u t e > < A t t r i b u t e I D > S i z e U n i t M e a s u r e C o d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i z e U n i t M e a s u r e C o d e < / C o l u m n I D > < / S o u r c e > < / K e y C o l u m n > < / K e y C o l u m n s > < / A t t r i b u t e > < A t t r i b u t e > < A t t r i b u t e I D > E n g l i s h P r o d u c t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g l i s h P r o d u c t N a m e < / C o l u m n I D > < / S o u r c e > < / K e y C o l u m n > < / K e y C o l u m n s > < / A t t r i b u t e > < A t t r i b u t e > < A t t r i b u t e I D > S t a n d a r d C o s t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t a n d a r d C o s t < / C o l u m n I D > < / S o u r c e > < / K e y C o l u m n > < / K e y C o l u m n s > < / A t t r i b u t e > < A t t r i b u t e > < A t t r i b u t e I D > F i n i s h e d G o o d s F l a g < / A t t r i b u t e I D > < K e y C o l u m n s > < K e y C o l u m n > < D a t a T y p e > B o o l e a n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F i n i s h e d G o o d s F l a g < / C o l u m n I D > < / S o u r c e > < / K e y C o l u m n > < / K e y C o l u m n s > < / A t t r i b u t e > < A t t r i b u t e > < A t t r i b u t e I D > C o l o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C o l o r < / C o l u m n I D > < / S o u r c e > < / K e y C o l u m n > < / K e y C o l u m n s > < / A t t r i b u t e > < A t t r i b u t e > < A t t r i b u t e I D > S a f e t y S t o c k L e v e l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a f e t y S t o c k L e v e l < / C o l u m n I D > < / S o u r c e > < / K e y C o l u m n > < / K e y C o l u m n s > < / A t t r i b u t e > < A t t r i b u t e > < A t t r i b u t e I D > R e o r d e r P o i n t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R e o r d e r P o i n t < / C o l u m n I D > < / S o u r c e > < / K e y C o l u m n > < / K e y C o l u m n s > < / A t t r i b u t e > < A t t r i b u t e > < A t t r i b u t e I D > L i s t P r i c e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L i s t P r i c e < / C o l u m n I D > < / S o u r c e > < / K e y C o l u m n > < / K e y C o l u m n s > < / A t t r i b u t e > < A t t r i b u t e > < A t t r i b u t e I D > S i z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i z e < / C o l u m n I D > < / S o u r c e > < / K e y C o l u m n > < / K e y C o l u m n s > < / A t t r i b u t e > < A t t r i b u t e > < A t t r i b u t e I D > S i z e R a n g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i z e R a n g e < / C o l u m n I D > < / S o u r c e > < / K e y C o l u m n > < / K e y C o l u m n s > < / A t t r i b u t e > < A t t r i b u t e > < A t t r i b u t e I D > W e i g h t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W e i g h t < / C o l u m n I D > < / S o u r c e > < / K e y C o l u m n > < / K e y C o l u m n s > < / A t t r i b u t e > < A t t r i b u t e > < A t t r i b u t e I D > D a y s T o M a n u f a c t u r e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D a y s T o M a n u f a c t u r e < / C o l u m n I D > < / S o u r c e > < / K e y C o l u m n > < / K e y C o l u m n s > < / A t t r i b u t e > < A t t r i b u t e > < A t t r i b u t e I D > P r o d u c t L i n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P r o d u c t L i n e < / C o l u m n I D > < / S o u r c e > < / K e y C o l u m n > < / K e y C o l u m n s > < / A t t r i b u t e > < A t t r i b u t e > < A t t r i b u t e I D > D e a l e r P r i c e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D e a l e r P r i c e < / C o l u m n I D > < / S o u r c e > < / K e y C o l u m n > < / K e y C o l u m n s > < / A t t r i b u t e > < A t t r i b u t e > < A t t r i b u t e I D > C l a s s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C l a s s < / C o l u m n I D > < / S o u r c e > < / K e y C o l u m n > < / K e y C o l u m n s > < / A t t r i b u t e > < A t t r i b u t e > < A t t r i b u t e I D > S t y l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t y l e < / C o l u m n I D > < / S o u r c e > < / K e y C o l u m n > < / K e y C o l u m n s > < / A t t r i b u t e > < A t t r i b u t e > < A t t r i b u t e I D > M o d e l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M o d e l N a m e < / C o l u m n I D > < / S o u r c e > < / K e y C o l u m n > < / K e y C o l u m n s > < / A t t r i b u t e > < A t t r i b u t e > < A t t r i b u t e I D > E n g l i s h D e s c r i p t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g l i s h D e s c r i p t i o n < / C o l u m n I D > < / S o u r c e > < / K e y C o l u m n > < / K e y C o l u m n s > < / A t t r i b u t e > < A t t r i b u t e > < A t t r i b u t e I D > S t a r t D a t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t a r t D a t e < / C o l u m n I D > < / S o u r c e > < / K e y C o l u m n > < / K e y C o l u m n s > < / A t t r i b u t e > < A t t r i b u t e > < A t t r i b u t e I D > E n d D a t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d D a t e < / C o l u m n I D > < / S o u r c e > < / K e y C o l u m n > < / K e y C o l u m n s > < / A t t r i b u t e > < A t t r i b u t e > < A t t r i b u t e I D > S t a t u s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t a t u s < / C o l u m n I D > < / S o u r c e > < / K e y C o l u m n > < / K e y C o l u m n s > < / A t t r i b u t e > < A t t r i b u t e > < A t t r i b u t e I D > E n g l i s h P r o d u c t S u b c a t e g o r y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g l i s h P r o d u c t S u b c a t e g o r y N a m e < / C o l u m n I D > < / S o u r c e > < / K e y C o l u m n > < / K e y C o l u m n s > < / A t t r i b u t e > < A t t r i b u t e > < A t t r i b u t e I D > E n g l i s h P r o d u c t C a t e g o r y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g l i s h P r o d u c t C a t e g o r y N a m e < / C o l u m n I D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S U M X ( R E L A T E D T A B L E ( S a l e s ) ,   S a l e s [ S a l e s A m t ] ) < / E x p r e s s i o n > < / S o u r c e > < / K e y C o l u m n > < / K e y C o l u m n s > < / A t t r i b u t e > < A t t r i b u t e > < A t t r i b u t e I D > C a l c u l a t e d C o l u m n 1   1 < / A t t r i b u t e I D > < K e y C o l u m n s > < K e y C o l u m n > < D a t a T y p e > E m p t y < / D a t a T y p e > < S o u r c e   x s i : t y p e = " d d l 2 0 0 _ 2 0 0 : E x p r e s s i o n B i n d i n g " > < E x p r e s s i o n > C A L C U L A T E ( S U M ( P r o d u c t s [ S a l e s P e r P r o d u c t ] ) ,   F I L T E R ( A L L ( P r o d u c t s ) ,   P r o d u c t s [ C a t e g o r y ] = E A R L I E R ( P r o d u c t s [ C a t e g o r y ] ) ) ) < / E x p r e s s i o n > < / S o u r c e > < / K e y C o l u m n > < / K e y C o l u m n s > < / A t t r i b u t e > < A t t r i b u t e > < A t t r i b u t e I D > C a l c u l a t e d C o l u m n 1   2 < / A t t r i b u t e I D > < K e y C o l u m n s > < K e y C o l u m n > < D a t a T y p e > E m p t y < / D a t a T y p e > < S o u r c e   x s i : t y p e = " d d l 2 0 0 _ 2 0 0 : E x p r e s s i o n B i n d i n g " > < E x p r e s s i o n > < / E x p r e s s i o n > < / S o u r c e > < / K e y C o l u m n > < / K e y C o l u m n s > < / A t t r i b u t e > < A t t r i b u t e > < A t t r i b u t e I D > C a l c u l a t e d C o l u m n 1   3 < / A t t r i b u t e I D > < K e y C o l u m n s > < K e y C o l u m n > < D a t a T y p e > E m p t y < / D a t a T y p e > < S o u r c e   x s i : t y p e = " d d l 2 0 0 _ 2 0 0 : E x p r e s s i o n B i n d i n g " > < E x p r e s s i o n > < / E x p r e s s i o n > < / S o u r c e > < / K e y C o l u m n > < / K e y C o l u m n s > < / A t t r i b u t e > < A t t r i b u t e > < A t t r i b u t e I D > C a l c u l a t e d C o l u m n 1   4 < / A t t r i b u t e I D > < K e y C o l u m n s > < K e y C o l u m n > < D a t a T y p e > E m p t y < / D a t a T y p e > < S o u r c e   x s i : t y p e = " d d l 2 0 0 _ 2 0 0 : E x p r e s s i o n B i n d i n g " > < E x p r e s s i o n > < / E x p r e s s i o n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e a 8 e 2 2 6 b - 7 5 c d - 4 c 2 4 - a d 2 5 - b 8 2 9 9 0 6 f f e 1 e < / I D > < N a m e > _ C o u n t   P r o d u c t s < / N a m e > < S o u r c e   x s i : t y p e = " Q u e r y B i n d i n g " > < D a t a S o u r c e I D > 4 d c 1 b 8 c 6 - 6 8 d c - 4 2 e 6 - b 2 6 c - 7 1 a 8 4 2 e 7 c 3 1 3 < / D a t a S o u r c e I D > < Q u e r y D e f i n i t i o n > S E L E C T   [ P r o d u c t M a s t e r ] . [ P r o d u c t K e y ] , [ P r o d u c t M a s t e r ] . [ W e i g h t U n i t M e a s u r e C o d e ] , [ P r o d u c t M a s t e r ] . [ S i z e U n i t M e a s u r e C o d e ] , [ P r o d u c t M a s t e r ] . [ E n g l i s h P r o d u c t N a m e ] , [ P r o d u c t M a s t e r ] . [ S t a n d a r d C o s t ] , [ P r o d u c t M a s t e r ] . [ F i n i s h e d G o o d s F l a g ] , [ P r o d u c t M a s t e r ] . [ C o l o r ] , [ P r o d u c t M a s t e r ] . [ S a f e t y S t o c k L e v e l ] , [ P r o d u c t M a s t e r ] . [ R e o r d e r P o i n t ] , [ P r o d u c t M a s t e r ] . [ L i s t P r i c e ] , [ P r o d u c t M a s t e r ] . [ S i z e ] , [ P r o d u c t M a s t e r ] . [ S i z e R a n g e ] , [ P r o d u c t M a s t e r ] . [ W e i g h t ] , [ P r o d u c t M a s t e r ] . [ D a y s T o M a n u f a c t u r e ] , [ P r o d u c t M a s t e r ] . [ P r o d u c t L i n e ] , [ P r o d u c t M a s t e r ] . [ D e a l e r P r i c e ] , [ P r o d u c t M a s t e r ] . [ C l a s s ] , [ P r o d u c t M a s t e r ] . [ S t y l e ] , [ P r o d u c t M a s t e r ] . [ M o d e l N a m e ] , [ P r o d u c t M a s t e r ] . [ E n g l i s h D e s c r i p t i o n ] , [ P r o d u c t M a s t e r ] . [ S t a r t D a t e ] , [ P r o d u c t M a s t e r ] . [ E n d D a t e ] , [ P r o d u c t M a s t e r ] . [ S t a t u s ] , [ P r o d u c t M a s t e r ] . [ E n g l i s h P r o d u c t S u b c a t e g o r y N a m e ] , [ P r o d u c t M a s t e r ] . [ E n g l i s h P r o d u c t C a t e g o r y N a m e ]  
 	 	 F R O M   [ P r o d u c t M a s t e r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D i m D a t e _ f b 1 2 9 a e e - 0 2 c c - 4 c 0 d - a 4 a f - 1 b 9 e 9 a 6 c d 9 c e < / I D > < N a m e > C a l e n d a r < / N a m e > < M e a s u r e s > < M e a s u r e > < I D > D i m D a t e _ f b 1 2 9 a e e - 0 2 c c - 4 c 0 d - a 4 a f - 1 b 9 e 9 a 6 c d 9 c e < / I D > < N a m e > _ C o u n t   C a l e n d a r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D i m D a t e _ f b 1 2 9 a e e - 0 2 c c - 4 c 0 d - a 4 a f - 1 b 9 e 9 a 6 c d 9 c e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D i m D a t e _ f b 1 2 9 a e e - 0 2 c c - 4 c 0 d - a 4 a f - 1 b 9 e 9 a 6 c d 9 c e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D i m D a t e < / T a b l e I D > < C o l u m n I D > R o w N u m b e r < / C o l u m n I D > < / S o u r c e > < / K e y C o l u m n > < / K e y C o l u m n s > < T y p e > G r a n u l a r i t y < / T y p e > < / A t t r i b u t e > < A t t r i b u t e > < A t t r i b u t e I D > F u l l D a t e A l t e r n a t e K e y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F u l l D a t e A l t e r n a t e K e y < / C o l u m n I D > < / S o u r c e > < / K e y C o l u m n > < / K e y C o l u m n s > < / A t t r i b u t e > < A t t r i b u t e > < A t t r i b u t e I D > D a y N u m b e r O f W e e k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D a y N u m b e r O f W e e k < / C o l u m n I D > < / S o u r c e > < / K e y C o l u m n > < / K e y C o l u m n s > < / A t t r i b u t e > < A t t r i b u t e > < A t t r i b u t e I D > E n g l i s h D a y N a m e O f W e e k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E n g l i s h D a y N a m e O f W e e k < / C o l u m n I D > < / S o u r c e > < / K e y C o l u m n > < / K e y C o l u m n s > < / A t t r i b u t e > < A t t r i b u t e > < A t t r i b u t e I D > D a y N u m b e r O f M o n t h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D a y N u m b e r O f M o n t h < / C o l u m n I D > < / S o u r c e > < / K e y C o l u m n > < / K e y C o l u m n s > < / A t t r i b u t e > < A t t r i b u t e > < A t t r i b u t e I D > D a y N u m b e r O f Y e a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D a y N u m b e r O f Y e a r < / C o l u m n I D > < / S o u r c e > < / K e y C o l u m n > < / K e y C o l u m n s > < / A t t r i b u t e > < A t t r i b u t e > < A t t r i b u t e I D > W e e k N u m b e r O f Y e a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W e e k N u m b e r O f Y e a r < / C o l u m n I D > < / S o u r c e > < / K e y C o l u m n > < / K e y C o l u m n s > < / A t t r i b u t e > < A t t r i b u t e > < A t t r i b u t e I D > E n g l i s h M o n t h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E n g l i s h M o n t h N a m e < / C o l u m n I D > < / S o u r c e > < / K e y C o l u m n > < / K e y C o l u m n s > < / A t t r i b u t e > < A t t r i b u t e > < A t t r i b u t e I D > M o n t h N u m b e r O f Y e a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M o n t h N u m b e r O f Y e a r < / C o l u m n I D > < / S o u r c e > < / K e y C o l u m n > < / K e y C o l u m n s > < / A t t r i b u t e > < A t t r i b u t e > < A t t r i b u t e I D > C a l e n d a r Q u a r t e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C a l e n d a r Q u a r t e r < / C o l u m n I D > < / S o u r c e > < / K e y C o l u m n > < / K e y C o l u m n s > < / A t t r i b u t e > < A t t r i b u t e > < A t t r i b u t e I D > C a l e n d a r Y e a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C a l e n d a r Y e a r < / C o l u m n I D > < / S o u r c e > < / K e y C o l u m n > < / K e y C o l u m n s > < / A t t r i b u t e > < A t t r i b u t e > < A t t r i b u t e I D > C a l e n d a r S e m e s t e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C a l e n d a r S e m e s t e r < / C o l u m n I D > < / S o u r c e > < / K e y C o l u m n > < / K e y C o l u m n s > < / A t t r i b u t e > < A t t r i b u t e > < A t t r i b u t e I D > F i s c a l Q u a r t e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F i s c a l Q u a r t e r < / C o l u m n I D > < / S o u r c e > < / K e y C o l u m n > < / K e y C o l u m n s > < / A t t r i b u t e > < A t t r i b u t e > < A t t r i b u t e I D > F i s c a l Y e a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F i s c a l Y e a r < / C o l u m n I D > < / S o u r c e > < / K e y C o l u m n > < / K e y C o l u m n s > < / A t t r i b u t e > < A t t r i b u t e > < A t t r i b u t e I D > F i s c a l S e m e s t e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F i s c a l S e m e s t e r < / C o l u m n I D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[ C a l e n d a r Y e a r ] & a m p ; F O R M A T ( [ M o n t h N u m b e r O f Y e a r ] , " 0 0 " ) < / E x p r e s s i o n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D i m D a t e _ f b 1 2 9 a e e - 0 2 c c - 4 c 0 d - a 4 a f - 1 b 9 e 9 a 6 c d 9 c e < / I D > < N a m e > D i m D a t e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D a t e K e y & l t ; / s t r i n g & g t ;  
             & l t ; / k e y & g t ;  
             & l t ; v a l u e & g t ;  
                 & l t ; i n t & g t ; 1 1 1 & l t ; / i n t & g t ;  
             & l t ; / v a l u e & g t ;  
         & l t ; / i t e m & g t ;  
         & l t ; i t e m & g t ;  
             & l t ; k e y & g t ;  
                 & l t ; s t r i n g & g t ; F u l l D a t e A l t e r n a t e K e y & l t ; / s t r i n g & g t ;  
             & l t ; / k e y & g t ;  
             & l t ; v a l u e & g t ;  
                 & l t ; i n t & g t ; 1 9 3 & l t ; / i n t & g t ;  
             & l t ; / v a l u e & g t ;  
         & l t ; / i t e m & g t ;  
         & l t ; i t e m & g t ;  
             & l t ; k e y & g t ;  
                 & l t ; s t r i n g & g t ; D a y N u m b e r O f W e e k & l t ; / s t r i n g & g t ;  
             & l t ; / k e y & g t ;  
             & l t ; v a l u e & g t ;  
                 & l t ; i n t & g t ; 1 8 3 & l t ; / i n t & g t ;  
             & l t ; / v a l u e & g t ;  
         & l t ; / i t e m & g t ;  
         & l t ; i t e m & g t ;  
             & l t ; k e y & g t ;  
                 & l t ; s t r i n g & g t ; E n g l i s h D a y N a m e O f W e e k & l t ; / s t r i n g & g t ;  
             & l t ; / k e y & g t ;  
             & l t ; v a l u e & g t ;  
                 & l t ; i n t & g t ; 2 1 3 & l t ; / i n t & g t ;  
             & l t ; / v a l u e & g t ;  
         & l t ; / i t e m & g t ;  
         & l t ; i t e m & g t ;  
             & l t ; k e y & g t ;  
                 & l t ; s t r i n g & g t ; S p a n i s h D a y N a m e O f W e e k & l t ; / s t r i n g & g t ;  
             & l t ; / k e y & g t ;  
             & l t ; v a l u e & g t ;  
                 & l t ; i n t & g t ; 2 1 7 & l t ; / i n t & g t ;  
             & l t ; / v a l u e & g t ;  
         & l t ; / i t e m & g t ;  
         & l t ; i t e m & g t ;  
             & l t ; k e y & g t ;  
                 & l t ; s t r i n g & g t ; F r e n c h D a y N a m e O f W e e k & l t ; / s t r i n g & g t ;  
             & l t ; / k e y & g t ;  
             & l t ; v a l u e & g t ;  
                 & l t ; i n t & g t ; 2 1 1 & l t ; / i n t & g t ;  
             & l t ; / v a l u e & g t ;  
         & l t ; / i t e m & g t ;  
         & l t ; i t e m & g t ;  
             & l t ; k e y & g t ;  
                 & l t ; s t r i n g & g t ; D a y N u m b e r O f M o n t h & l t ; / s t r i n g & g t ;  
             & l t ; / k e y & g t ;  
             & l t ; v a l u e & g t ;  
                 & l t ; i n t & g t ; 1 8 9 & l t ; / i n t & g t ;  
             & l t ; / v a l u e & g t ;  
         & l t ; / i t e m & g t ;  
         & l t ; i t e m & g t ;  
             & l t ; k e y & g t ;  
                 & l t ; s t r i n g & g t ; D a y N u m b e r O f Y e a r & l t ; / s t r i n g & g t ;  
             & l t ; / k e y & g t ;  
             & l t ; v a l u e & g t ;  
                 & l t ; i n t & g t ; 1 7 4 & l t ; / i n t & g t ;  
             & l t ; / v a l u e & g t ;  
         & l t ; / i t e m & g t ;  
         & l t ; i t e m & g t ;  
             & l t ; k e y & g t ;  
                 & l t ; s t r i n g & g t ; W e e k N u m b e r O f Y e a r & l t ; / s t r i n g & g t ;  
             & l t ; / k e y & g t ;  
             & l t ; v a l u e & g t ;  
                 & l t ; i n t & g t ; 1 8 6 & l t ; / i n t & g t ;  
             & l t ; / v a l u e & g t ;  
         & l t ; / i t e m & g t ;  
         & l t ; i t e m & g t ;  
             & l t ; k e y & g t ;  
                 & l t ; s t r i n g & g t ; E n g l i s h M o n t h N a m e & l t ; / s t r i n g & g t ;  
             & l t ; / k e y & g t ;  
             & l t ; v a l u e & g t ;  
                 & l t ; i n t & g t ; 1 8 1 & l t ; / i n t & g t ;  
             & l t ; / v a l u e & g t ;  
         & l t ; / i t e m & g t ;  
         & l t ; i t e m & g t ;  
             & l t ; k e y & g t ;  
                 & l t ; s t r i n g & g t ; S p a n i s h M o n t h N a m e & l t ; / s t r i n g & g t ;  
             & l t ; / k e y & g t ;  
             & l t ; v a l u e & g t ;  
                 & l t ; i n t & g t ; 1 8 5 & l t ; / i n t & g t ;  
             & l t ; / v a l u e & g t ;  
         & l t ; / i t e m & g t ;  
         & l t ; i t e m & g t ;  
             & l t ; k e y & g t ;  
                 & l t ; s t r i n g & g t ; F r e n c h M o n t h N a m e & l t ; / s t r i n g & g t ;  
             & l t ; / k e y & g t ;  
             & l t ; v a l u e & g t ;  
                 & l t ; i n t & g t ; 1 7 9 & l t ; / i n t & g t ;  
             & l t ; / v a l u e & g t ;  
         & l t ; / i t e m & g t ;  
         & l t ; i t e m & g t ;  
             & l t ; k e y & g t ;  
                 & l t ; s t r i n g & g t ; M o n t h N u m b e r O f Y e a r & l t ; / s t r i n g & g t ;  
             & l t ; / k e y & g t ;  
             & l t ; v a l u e & g t ;  
                 & l t ; i n t & g t ; 1 9 2 & l t ; / i n t & g t ;  
             & l t ; / v a l u e & g t ;  
         & l t ; / i t e m & g t ;  
         & l t ; i t e m & g t ;  
             & l t ; k e y & g t ;  
                 & l t ; s t r i n g & g t ; C a l e n d a r Q u a r t e r & l t ; / s t r i n g & g t ;  
             & l t ; / k e y & g t ;  
             & l t ; v a l u e & g t ;  
                 & l t ; i n t & g t ; 1 6 2 & l t ; / i n t & g t ;  
             & l t ; / v a l u e & g t ;  
         & l t ; / i t e m & g t ;  
         & l t ; i t e m & g t ;  
             & l t ; k e y & g t ;  
                 & l t ; s t r i n g & g t ; C a l e n d a r Y e a r & l t ; / s t r i n g & g t ;  
             & l t ; / k e y & g t ;  
             & l t ; v a l u e & g t ;  
                 & l t ; i n t & g t ; 1 4 0 & l t ; / i n t & g t ;  
             & l t ; / v a l u e & g t ;  
         & l t ; / i t e m & g t ;  
         & l t ; i t e m & g t ;  
             & l t ; k e y & g t ;  
                 & l t ; s t r i n g & g t ; C a l e n d a r S e m e s t e r & l t ; / s t r i n g & g t ;  
             & l t ; / k e y & g t ;  
             & l t ; v a l u e & g t ;  
                 & l t ; i n t & g t ; 1 7 3 & l t ; / i n t & g t ;  
             & l t ; / v a l u e & g t ;  
         & l t ; / i t e m & g t ;  
         & l t ; i t e m & g t ;  
             & l t ; k e y & g t ;  
                 & l t ; s t r i n g & g t ; F i s c a l Q u a r t e r & l t ; / s t r i n g & g t ;  
             & l t ; / k e y & g t ;  
             & l t ; v a l u e & g t ;  
                 & l t ; i n t & g t ; 1 4 1 & l t ; / i n t & g t ;  
             & l t ; / v a l u e & g t ;  
         & l t ; / i t e m & g t ;  
         & l t ; i t e m & g t ;  
             & l t ; k e y & g t ;  
                 & l t ; s t r i n g & g t ; F i s c a l Y e a r & l t ; / s t r i n g & g t ;  
             & l t ; / k e y & g t ;  
             & l t ; v a l u e & g t ;  
                 & l t ; i n t & g t ; 1 1 9 & l t ; / i n t & g t ;  
             & l t ; / v a l u e & g t ;  
         & l t ; / i t e m & g t ;  
         & l t ; i t e m & g t ;  
             & l t ; k e y & g t ;  
                 & l t ; s t r i n g & g t ; F i s c a l S e m e s t e r & l t ; / s t r i n g & g t ;  
             & l t ; / k e y & g t ;  
             & l t ; v a l u e & g t ;  
                 & l t ; i n t & g t ; 1 5 2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u l l D a t e A l t e r n a t e K e y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D a y N u m b e r O f W e e k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E n g l i s h D a y N a m e O f W e e k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S p a n i s h D a y N a m e O f W e e k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F r e n c h D a y N a m e O f W e e k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D a y N u m b e r O f M o n t h & l t ; / s t r i n g & g t ;  
             & l t ; / k e y & g t ;  
             & l t ; v a l u e & g t ;  
                 & l t ; i n t & g t ; 6 & l t ; / i n t & g t ;  
             & l t ; / v a l u e & g t ;  
         & l t ; / i t e m & g t ;  
         & l t ; i t e m & g t ;  
             & l t ; k e y & g t ;  
                 & l t ; s t r i n g & g t ; D a y N u m b e r O f Y e a r & l t ; / s t r i n g & g t ;  
             & l t ; / k e y & g t ;  
             & l t ; v a l u e & g t ;  
                 & l t ; i n t & g t ; 7 & l t ; / i n t & g t ;  
             & l t ; / v a l u e & g t ;  
         & l t ; / i t e m & g t ;  
         & l t ; i t e m & g t ;  
             & l t ; k e y & g t ;  
                 & l t ; s t r i n g & g t ; W e e k N u m b e r O f Y e a r & l t ; / s t r i n g & g t ;  
             & l t ; / k e y & g t ;  
             & l t ; v a l u e & g t ;  
                 & l t ; i n t & g t ; 8 & l t ; / i n t & g t ;  
             & l t ; / v a l u e & g t ;  
         & l t ; / i t e m & g t ;  
         & l t ; i t e m & g t ;  
             & l t ; k e y & g t ;  
                 & l t ; s t r i n g & g t ; E n g l i s h M o n t h N a m e & l t ; / s t r i n g & g t ;  
             & l t ; / k e y & g t ;  
             & l t ; v a l u e & g t ;  
                 & l t ; i n t & g t ; 9 & l t ; / i n t & g t ;  
             & l t ; / v a l u e & g t ;  
         & l t ; / i t e m & g t ;  
         & l t ; i t e m & g t ;  
             & l t ; k e y & g t ;  
                 & l t ; s t r i n g & g t ; S p a n i s h M o n t h N a m e & l t ; / s t r i n g & g t ;  
             & l t ; / k e y & g t ;  
             & l t ; v a l u e & g t ;  
                 & l t ; i n t & g t ; 1 0 & l t ; / i n t & g t ;  
             & l t ; / v a l u e & g t ;  
         & l t ; / i t e m & g t ;  
         & l t ; i t e m & g t ;  
             & l t ; k e y & g t ;  
                 & l t ; s t r i n g & g t ; F r e n c h M o n t h N a m e & l t ; / s t r i n g & g t ;  
             & l t ; / k e y & g t ;  
             & l t ; v a l u e & g t ;  
                 & l t ; i n t & g t ; 1 1 & l t ; / i n t & g t ;  
             & l t ; / v a l u e & g t ;  
         & l t ; / i t e m & g t ;  
         & l t ; i t e m & g t ;  
             & l t ; k e y & g t ;  
                 & l t ; s t r i n g & g t ; M o n t h N u m b e r O f Y e a r & l t ; / s t r i n g & g t ;  
             & l t ; / k e y & g t ;  
             & l t ; v a l u e & g t ;  
                 & l t ; i n t & g t ; 1 2 & l t ; / i n t & g t ;  
             & l t ; / v a l u e & g t ;  
         & l t ; / i t e m & g t ;  
         & l t ; i t e m & g t ;  
             & l t ; k e y & g t ;  
                 & l t ; s t r i n g & g t ; C a l e n d a r Q u a r t e r & l t ; / s t r i n g & g t ;  
             & l t ; / k e y & g t ;  
             & l t ; v a l u e & g t ;  
                 & l t ; i n t & g t ; 1 3 & l t ; / i n t & g t ;  
             & l t ; / v a l u e & g t ;  
         & l t ; / i t e m & g t ;  
         & l t ; i t e m & g t ;  
             & l t ; k e y & g t ;  
                 & l t ; s t r i n g & g t ; C a l e n d a r Y e a r & l t ; / s t r i n g & g t ;  
             & l t ; / k e y & g t ;  
             & l t ; v a l u e & g t ;  
                 & l t ; i n t & g t ; 1 4 & l t ; / i n t & g t ;  
             & l t ; / v a l u e & g t ;  
         & l t ; / i t e m & g t ;  
         & l t ; i t e m & g t ;  
             & l t ; k e y & g t ;  
                 & l t ; s t r i n g & g t ; C a l e n d a r S e m e s t e r & l t ; / s t r i n g & g t ;  
             & l t ; / k e y & g t ;  
             & l t ; v a l u e & g t ;  
                 & l t ; i n t & g t ; 1 5 & l t ; / i n t & g t ;  
             & l t ; / v a l u e & g t ;  
         & l t ; / i t e m & g t ;  
         & l t ; i t e m & g t ;  
             & l t ; k e y & g t ;  
                 & l t ; s t r i n g & g t ; F i s c a l Q u a r t e r & l t ; / s t r i n g & g t ;  
             & l t ; / k e y & g t ;  
             & l t ; v a l u e & g t ;  
                 & l t ; i n t & g t ; 1 6 & l t ; / i n t & g t ;  
             & l t ; / v a l u e & g t ;  
         & l t ; / i t e m & g t ;  
         & l t ; i t e m & g t ;  
             & l t ; k e y & g t ;  
                 & l t ; s t r i n g & g t ; F i s c a l Y e a r & l t ; / s t r i n g & g t ;  
             & l t ; / k e y & g t ;  
             & l t ; v a l u e & g t ;  
                 & l t ; i n t & g t ; 1 7 & l t ; / i n t & g t ;  
             & l t ; / v a l u e & g t ;  
         & l t ; / i t e m & g t ;  
         & l t ; i t e m & g t ;  
             & l t ; k e y & g t ;  
                 & l t ; s t r i n g & g t ; F i s c a l S e m e s t e r & l t ; / s t r i n g & g t ;  
             & l t ; / k e y & g t ;  
             & l t ; v a l u e & g t ;  
                 & l t ; i n t & g t ; 1 8 & l t ; / i n t & g t ;  
             & l t ; / v a l u e & g t ;  
         & l t ; / i t e m & g t ;  
     & l t ; / C o l u m n D i s p l a y I n d e x & g t ;  
     & l t ; C o l u m n F r o z e n   / & g t ;  
     & l t ; C o l u m n C h e c k e d & g t ;  
         & l t ; i t e m & g t ;  
             & l t ; k e y & g t ;  
                 & l t ; s t r i n g & g t ; D a t e K e y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S p a n i s h D a y N a m e O f W e e k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r e n c h D a y N a m e O f W e e k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S p a n i s h M o n t h N a m e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r e n c h M o n t h N a m e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& l t ; / C o l u m n C h e c k e d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/ A n n o t a t i o n s > < S o u r c e   x s i : t y p e = " Q u e r y B i n d i n g " > < D a t a S o u r c e I D > 4 d c 1 b 8 c 6 - 6 8 d c - 4 2 e 6 - b 2 6 c - 7 1 a 8 4 2 e 7 c 3 1 3 < / D a t a S o u r c e I D > < Q u e r y D e f i n i t i o n > S E L E C T   [ D i m D a t e ] . [ F u l l D a t e A l t e r n a t e K e y ] , [ D i m D a t e ] . [ D a y N u m b e r O f W e e k ] , [ D i m D a t e ] . [ E n g l i s h D a y N a m e O f W e e k ] , [ D i m D a t e ] . [ D a y N u m b e r O f M o n t h ] , [ D i m D a t e ] . [ D a y N u m b e r O f Y e a r ] , [ D i m D a t e ] . [ W e e k N u m b e r O f Y e a r ] , [ D i m D a t e ] . [ E n g l i s h M o n t h N a m e ] , [ D i m D a t e ] . [ M o n t h N u m b e r O f Y e a r ] , [ D i m D a t e ] . [ C a l e n d a r Q u a r t e r ] , [ D i m D a t e ] . [ C a l e n d a r Y e a r ] , [ D i m D a t e ] . [ C a l e n d a r S e m e s t e r ] , [ D i m D a t e ] . [ F i s c a l Q u a r t e r ] , [ D i m D a t e ] . [ F i s c a l Y e a r ] , [ D i m D a t e ] . [ F i s c a l S e m e s t e r ]       F R O M   [ D i m D a t e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T a b l e < / I D > < N a m e > E x c h   R a t e s < / N a m e > < M e a s u r e s > < M e a s u r e > < I D > T a b l e < / I D > < N a m e > _ C o u n t   E x c h   R a t e s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T a b l e < / C u b e D i m e n s i o n I D > < A t t r i b u t e s > < A t t r i b u t e > < A t t r i b u t e I D > U S D   p e r   E U R < / A t t r i b u t e I D > < K e y C o l u m n s > < K e y C o l u m n > < D a t a T y p e > C u r r e n c y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T a b l e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T a b l e < / I D > < N a m e > T a b l e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M i n L i s t P r i c e < / I D > < N a m e > M i n L i s t P r i c e < / N a m e > < M e a s u r e s > < M e a s u r e > < I D > M i n L i s t P r i c e < / I D > < N a m e > _ C o u n t   M i n L i s t P r i c e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M i n L i s t P r i c e < / C u b e D i m e n s i o n I D > < A t t r i b u t e s > < A t t r i b u t e > < A t t r i b u t e I D > M i n L i s t P r i c e < / A t t r i b u t e I D > < K e y C o l u m n s > < K e y C o l u m n > < D a t a T y p e > C u r r e n c y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M i n L i s t P r i c e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M i n L i s t P r i c e < / I D > < N a m e > M i n L i s t P r i c e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P r i c e T i e r s < / I D > < N a m e > P r i c e T i e r s < / N a m e > < M e a s u r e s > < M e a s u r e > < I D > P r i c e T i e r s < / I D > < N a m e > _ C o u n t   P r i c e T i e r s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P r i c e T i e r s < / C u b e D i m e n s i o n I D > < A t t r i b u t e s > < A t t r i b u t e > < A t t r i b u t e I D > R a n g e N a m e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M i n P r i c e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M a x P r i c e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P r i c e T i e r s < / T a b l e I D > < C o l u m n I D > R o w N u m b e r < / C o l u m n I D > < / S o u r c e > < / K e y C o l u m n > < / K e y C o l u m n s > < T y p e > G r a n u l a r i t y < / T y p e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( [ M a x P r i c e ] - [ M i n P r i c e ] ) / 2 < / E x p r e s s i o n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P r i c e T i e r s < / I D > < N a m e > P r i c e T i e r s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D i m S a l e s T e r r i t o r y _ b c 0 d 4 f 2 6 - 0 3 e 5 - 4 1 6 3 - 8 8 e b - 3 6 6 7 d a e 0 1 9 f 4 < / I D > < N a m e > S a l e s T e r r i t o r y < / N a m e > < M e a s u r e s > < M e a s u r e > < I D > D i m S a l e s T e r r i t o r y _ b c 0 d 4 f 2 6 - 0 3 e 5 - 4 1 6 3 - 8 8 e b - 3 6 6 7 d a e 0 1 9 f 4 < / I D > < N a m e > _ C o u n t   S a l e s T e r r i t o r y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D i m S a l e s T e r r i t o r y _ b c 0 d 4 f 2 6 - 0 3 e 5 - 4 1 6 3 - 8 8 e b - 3 6 6 7 d a e 0 1 9 f 4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D i m S a l e s T e r r i t o r y _ b c 0 d 4 f 2 6 - 0 3 e 5 - 4 1 6 3 - 8 8 e b - 3 6 6 7 d a e 0 1 9 f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D i m S a l e s T e r r i t o r y < / T a b l e I D > < C o l u m n I D > R o w N u m b e r < / C o l u m n I D > < / S o u r c e > < / K e y C o l u m n > < / K e y C o l u m n s > < T y p e > G r a n u l a r i t y < / T y p e > < / A t t r i b u t e > < A t t r i b u t e > < A t t r i b u t e I D > S a l e s T e r r i t o r y K e y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K e y < / C o l u m n I D > < / S o u r c e > < / K e y C o l u m n > < / K e y C o l u m n s > < / A t t r i b u t e > < A t t r i b u t e > < A t t r i b u t e I D > S a l e s T e r r i t o r y A l t e r n a t e K e y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A l t e r n a t e K e y < / C o l u m n I D > < / S o u r c e > < / K e y C o l u m n > < / K e y C o l u m n s > < / A t t r i b u t e > < A t t r i b u t e > < A t t r i b u t e I D > S a l e s T e r r i t o r y R e g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R e g i o n < / C o l u m n I D > < / S o u r c e > < / K e y C o l u m n > < / K e y C o l u m n s > < / A t t r i b u t e > < A t t r i b u t e > < A t t r i b u t e I D > S a l e s T e r r i t o r y C o u n t r y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C o u n t r y < / C o l u m n I D > < / S o u r c e > < / K e y C o l u m n > < / K e y C o l u m n s > < / A t t r i b u t e > < A t t r i b u t e > < A t t r i b u t e I D > S a l e s T e r r i t o r y G r o u p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G r o u p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D i m S a l e s T e r r i t o r y _ b c 0 d 4 f 2 6 - 0 3 e 5 - 4 1 6 3 - 8 8 e b - 3 6 6 7 d a e 0 1 9 f 4 < / I D > < N a m e > D i m S a l e s T e r r i t o r y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Q u e r y B i n d i n g " > < D a t a S o u r c e I D > 4 d c 1 b 8 c 6 - 6 8 d c - 4 2 e 6 - b 2 6 c - 7 1 a 8 4 2 e 7 c 3 1 3 < / D a t a S o u r c e I D > < Q u e r y D e f i n i t i o n > S E L E C T   [ D i m S a l e s T e r r i t o r y ] . *       F R O M   [ D i m S a l e s T e r r i t o r y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C o u n t T e s t < / I D > < N a m e > C o u n t T e s t < / N a m e > < M e a s u r e s > < M e a s u r e > < I D > C o u n t T e s t < / I D > < N a m e > _ C o u n t   C o u n t T e s t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C o u n t T e s t < / C u b e D i m e n s i o n I D > < A t t r i b u t e s > < A t t r i b u t e > < A t t r i b u t e I D > C o l u m n 1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C o u n t T e s t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C o u n t T e s t < / I D > < N a m e > C o u n t T e s t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P e r i o d s < / I D > < N a m e > P e r i o d s < / N a m e > < M e a s u r e s > < M e a s u r e > < I D > P e r i o d s < / I D > < N a m e > _ C o u n t   P e r i o d s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P e r i o d s < / C u b e D i m e n s i o n I D > < A t t r i b u t e s > < A t t r i b u t e > < A t t r i b u t e I D > P e r i o d I D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S t a r t < / A t t r i b u t e I D > < K e y C o l u m n s > < K e y C o l u m n > < D a t a T y p e > D a t e < / D a t a T y p e > < N u l l P r o c e s s i n g > P r e s e r v e < / N u l l P r o c e s s i n g > < / K e y C o l u m n > < / K e y C o l u m n s > < / A t t r i b u t e > < A t t r i b u t e > < A t t r i b u t e I D > E n d < / A t t r i b u t e I D > < K e y C o l u m n s > < K e y C o l u m n > < D a t a T y p e > D a t e < / D a t a T y p e > < N u l l P r o c e s s i n g > P r e s e r v e < / N u l l P r o c e s s i n g > < / K e y C o l u m n > < / K e y C o l u m n s > < / A t t r i b u t e > < A t t r i b u t e > < A t t r i b u t e I D > D a y s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Y e a r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P e r i o d O f Y e a r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Q t r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P e r i o d s < / T a b l e I D > < C o l u m n I D > R o w N u m b e r < / C o l u m n I D > < / S o u r c e > < / K e y C o l u m n > < / K e y C o l u m n s > < T y p e > G r a n u l a r i t y < / T y p e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" Q "   & a m p ;   [ Q t r ] < / E x p r e s s i o n > < / S o u r c e > < / K e y C o l u m n > < / K e y C o l u m n s > < / A t t r i b u t e > < A t t r i b u t e > < A t t r i b u t e I D > C a l c u l a t e d C o l u m n 1   1 < / A t t r i b u t e I D > < K e y C o l u m n s > < K e y C o l u m n > < D a t a T y p e > E m p t y < / D a t a T y p e > < S o u r c e   x s i : t y p e = " d d l 2 0 0 _ 2 0 0 : E x p r e s s i o n B i n d i n g " > < E x p r e s s i o n > " P " & a m p ; [ P e r i o d O f Y e a r ] < / E x p r e s s i o n > < / S o u r c e > < / K e y C o l u m n > < / K e y C o l u m n s > < / A t t r i b u t e > < A t t r i b u t e > < A t t r i b u t e I D > C a l c u l a t e d C o l u m n 1   2 < / A t t r i b u t e I D > < K e y C o l u m n s > < K e y C o l u m n > < D a t a T y p e > E m p t y < / D a t a T y p e > < S o u r c e   x s i : t y p e = " d d l 2 0 0 _ 2 0 0 : E x p r e s s i o n B i n d i n g " > < E x p r e s s i o n > [ Y e a r ] & a m p ; " - " & a m p ; [ P e r i o d L a b e l ] < / E x p r e s s i o n > < / S o u r c e > < / K e y C o l u m n > < / K e y C o l u m n s > < / A t t r i b u t e > < A t t r i b u t e > < A t t r i b u t e I D > C a l c u l a t e d C o l u m n 1   3 < / A t t r i b u t e I D > < K e y C o l u m n s > < K e y C o l u m n > < D a t a T y p e > E m p t y < / D a t a T y p e > < S o u r c e   x s i : t y p e = " d d l 2 0 0 _ 2 0 0 : E x p r e s s i o n B i n d i n g " > < E x p r e s s i o n > C A L C U L A T E ( M I N ( P e r i o d s [ P e r i o d I D ] ) ,   F I L T E R ( P e r i o d s ,   P e r i o d s [ Y e a r ] = E A R L I E R ( P e r i o d s [ Y e a r ] ) ) ) < / E x p r e s s i o n > < / S o u r c e > < / K e y C o l u m n > < / K e y C o l u m n s > < / A t t r i b u t e > < A t t r i b u t e > < A t t r i b u t e I D > C a l c u l a t e d C o l u m n 1   4 < / A t t r i b u t e I D > < K e y C o l u m n s > < K e y C o l u m n > < D a t a T y p e > E m p t y < / D a t a T y p e > < S o u r c e   x s i : t y p e = " d d l 2 0 0 _ 2 0 0 : E x p r e s s i o n B i n d i n g " > < E x p r e s s i o n > [ Q t r L a b e l ] & a m p ; "   " & a m p ; [ Y e a r ] < / E x p r e s s i o n > < / S o u r c e > < / K e y C o l u m n > < / K e y C o l u m n s > < / A t t r i b u t e > < A t t r i b u t e > < A t t r i b u t e I D > C a l c u l a t e d C o l u m n 1   5 < / A t t r i b u t e I D > < K e y C o l u m n s > < K e y C o l u m n > < D a t a T y p e > E m p t y < / D a t a T y p e > < S o u r c e   x s i : t y p e = " d d l 2 0 0 _ 2 0 0 : E x p r e s s i o n B i n d i n g " > < E x p r e s s i o n > [ Y e a r ] * 4 + [ Q t r ] < / E x p r e s s i o n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P e r i o d s < / I D > < N a m e > P e r i o d s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/ M e a s u r e G r o u p s > < S o u r c e > < D a t a S o u r c e V i e w I D > S a n d b o x < / D a t a S o u r c e V i e w I D > < / S o u r c e > < M d x S c r i p t s > < M d x S c r i p t > < I D > M d x S c r i p t < / I D > < N a m e > M d x S c r i p t < / N a m e > < C o m m a n d s > < C o m m a n d > < T e x t > C A L C U L A T E ;    
 C R E A T E   M E M B E R   C U R R E N T C U B E . M e a s u r e s . [ _ _ N o   m e a s u r e s   d e f i n e d ]   A S   1 ;    
 A L T E R   C U B E   C U R R E N T C U B E   U P D A T E   D I M E N S I O N   M e a s u r e s ,   D e f a u l t _ M e m b e r   =   [ _ _ N o   m e a s u r e s   d e f i n e d ] ;   < / T e x t > < / C o m m a n d > < C o m m a n d > < T e x t > - - - - - - - - - - - - - - - - - - - - - - - - - - - - - - - - - - - - - - - - - - - - - - - - - - - - - - - - - -  
 - -   P o w e r P i v o t   m e a s u r e s   c o m m a n d   ( d o   n o t   m o d i f y   m a n u a l l y )   - -  
 - - - - - - - - - - - - - - - - - - - - - - - - - - - - - - - - - - - - - - - - - - - - - - - - - - - - - - - - - -  
  
  
 C R E A T E   M E A S U R E   ' S a l e s ' [ T o t a l   S a l e s ] = S U M ( S a l e s [ S a l e s A m t ] ) ;  
 C R E A T E   M E A S U R E   ' S a l e s ' [ S u m   o f   S a l e s A m t ] = S U M ( ' S a l e s ' [ S a l e s A m t ] ) ;  
 C R E A T E   M E A S U R E   ' S a l e s ' [ P r o f i t ] = S U M ( S a l e s [ M a r g i n ] )   *   1 . 1 ;  
 C R E A T E   M E A S U R E   ' S a l e s ' [ P r o f i t   P c t ] = [ P r o f i t ]   /   [ T o t a l   S a l e s ] ;  
 C R E A T E   M E A S U R E   ' S a l e s ' [ D a y s   S e l l i n g ] = D I S T I N C T C O U N T ( S a l e s [ O r d e r D a t e ] ) ;  
 C R E A T E   M E A S U R E   ' S a l e s ' [ T r a n s a c t i o n s ] = C O U N T R O W S ( S a l e s ) ;  
 C R E A T E   M E A S U R E   ' S a l e s ' [ S a l e s   p e r   T r a n s a c t i o n ] = [ T o t a l   S a l e s ]   /   [ T r a n s a c t i o n s ] ;  
 C R E A T E   M E A S U R E   ' S a l e s ' [ S a l e s   p e r   D a y ] = [ T o t a l   S a l e s ]   /   [ D a y s   S e l l i n g ] ;  
 C R E A T E   M E A S U R E   ' S a l e s ' [ 2 0 0 2   S a l e s ] = C A L C U L A T E ( [ T o t a l   S a l e s ] ,   S a l e s [ Y e a r ] = 2 0 0 2 ) ;  
 C R E A T E   M E A S U R E   ' S a l e s ' [ A c t i v e   C u s t o m e r s ] = D I S T I N C T C O U N T ( S a l e s [ C u s t o m e r K e y ] ) ;  
 C R E A T E   M E A S U R E   ' S a l e s ' [ C u s t o m e r   G r o w t h   S i n c e   2 0 0 1 ] = ( [ A c t i v e   C u s t o m e r s ] - [ 2 0 0 1   C u s t o m e r s ] ) / [ 2 0 0 1   C u s t o m e r s ] ;  
 C R E A T E   M E A S U R E   ' S a l e s ' [ 2 0 0 1   C u s t o m e r s ] = C A L C U L A T E ( [ A c t i v e   C u s t o m e r s ] ,   S a l e s [ Y e a r ] = 2 0 0 1 ) ;  
 C R E A T E   M E A S U R E   ' S a l e s ' [ N o r m a l   S a l e s ] = C A L C U L A T E ( [ T o t a l   S a l e s ] ,   S a l e s [ T r a n s T y p e ] = 1 ) ;  
 C R E A T E   M E A S U R E   ' S a l e s ' [ P r o m o   S a l e s ] = C A L C U L A T E ( [ T o t a l   S a l e s ] ,   S a l e s [ T r a n s T y p e ] = 3 ) ;  
 C R E A T E   M E A S U R E   ' S a l e s ' [ R e f u n d s ] = C A L C U L A T E ( [ T o t a l   S a l e s ] ,   S a l e s [ T r a n s T y p e ] = 2 ) * - 1 ;  
 C R E A T E   M E A S U R E   ' S a l e s ' [ N e t   S a l e s ] = [ N o r m a l   S a l e s ] + [ P r o m o   S a l e s ] + [ R e f u n d s ] ;  
 C R E A T E   M E A S U R E   ' S a l e s ' [ P c t   S a l e s   o n   P r o m o ] = [ P r o m o   S a l e s ]   /   ( [ N o r m a l   S a l e s ]   +   [ P r o m o   S a l e s ] ) ;  
 C R E A T E   M E A S U R E   ' S a l e s ' [ A l l   M o n t h   N e t   S a l e s ] = C A L C U L A T E ( [ N e t   S a l e s ] ,   A L L ( S a l e s [ M o n t h N u m ] ) ) ;  
 C R E A T E   M E A S U R E   ' S a l e s ' [ P c t   o f   A l l   M o n t h   N e t   S a l e s ] = [ N e t   S a l e s ]   /   [ A l l   M o n t h   N e t   S a l e s ] ;  
 C R E A T E   M E A S U R E   ' S a l e s ' [ N e t   S a l e s   -   A l l   P r o d u c t s ] = C A L C U L A T E ( [ N e t   S a l e s ] ,   A L L ( S a l e s [ P r o d u c t K e y ] ) ) ;  
 C R E A T E   M E A S U R E   ' S a l e s ' [ S e l e c t e d   P r o d u c t s   P c t ] = [ N e t   S a l e s ]   /   [ N e t   S a l e s   -   A l l   P r o d u c t s ] ;  
 C R E A T E   M E A S U R E   ' S a l e s ' [ N e t   S a l e s   f o r   A l l   S e l e c t e d   M o n t h s ] = C A L C U L A T E ( [ N e t   S a l e s ] ,   A L L S E L E C T E D ( S a l e s [ M o n t h N u m ] ) ) ;  
 C R E A T E   M E A S U R E   ' S a l e s ' [ P c t   o f   A l l   S e l e c t e d   M o n t h s   N e t   S a l e s ] = [ N e t   S a l e s ]   /   [ N e t   S a l e s   f o r   A l l   S e l e c t e d   M o n t h s ] ;  
 C R E A T E   M E A S U R E   ' S a l e s ' [ A l l   v s   R e l a t i o n s h i p   T e s t ] = C A L C U L A T E ( [ T r a n s a c t i o n s ] ,   A L L ( S a l e s [ P r o d u c t K e y ] ) ) ;  
 C R E A T E   M E A S U R E   ' S a l e s ' [ S a l e s   t o   P a r e n t s ] = C A L C U L A T E ( [ T o t a l   S a l e s ] ,   C u s t o m e r s [ N u m b e r C h i l d r e n A t H o m e ] & g t ; 0 ) ;  
 C R E A T E   M E A S U R E   ' E x c h   R a t e s ' [ E U R U S D ] = M A X ( ' E x c h   R a t e s ' [ U S D   p e r   E U R ] ) ;  
 C R E A T E   M E A S U R E   ' S a l e s ' [ N e t   S a l e s   -   E U R ] = [ N e t   S a l e s ]   /   [ E U R U S D ] ;  
 C R E A T E   M E A S U R E   ' M i n L i s t P r i c e ' [ M i n L i s t T h r e s h o l d ] = M A X ( M i n L i s t P r i c e [ M i n L i s t P r i c e ] ) ;  
 C R E A T E   M E A S U R E   ' S a l e s ' [ P r o d u c t   S a l e s   A b o v e   S e l e c t e d   L i s t   P r i c e ] = C A L C U L A T E ( [ T o t a l   S a l e s ] ,   F I L T E R ( P r o d u c t s ,   P r o d u c t s [ L i s t P r i c e ] & g t ; = [ M i n L i s t T h r e s h o l d ] ) ) ;  
 C R E A T E   M E A S U R E   ' P r o d u c t s ' [ P r o d u c t   C o u n t ] = C O U N T R O W S ( P r o d u c t s ) ;  
 C R E A T E   M E A S U R E   ' P r o d u c t s ' [ P r o d u c t s   A b o v e   S e l e c t e d   L i s t   P r i c e ] = C A L C U L A T E ( [ P r o d u c t   C o u n t ] ,   F I L T E R ( P r o d u c t s ,   P r o d u c t s [ L i s t P r i c e ] & g t ; = [ M i n L i s t T h r e s h o l d ] ) ) ;  
 C R E A T E   M E A S U R E   ' P r i c e T i e r s ' [ P r i c e T i e r M i n ] = M I N ( P r i c e T i e r s [ M i n P r i c e ] ) ;  
 C R E A T E   M E A S U R E   ' P r i c e T i e r s ' [ P r i c e T i e r M a x ] = M A X ( P r i c e T i e r s [ M a x P r i c e ] ) ;  
 C R E A T E   M E A S U R E   ' P r o d u c t s ' [ P r o d u c t   C o u n t   M i n M a x T i e r ] = C A L C U L A T E ( [ P r o d u c t   C o u n t ] ,   F I L T E R ( P r o d u c t s ,   P r o d u c t s [ L i s t P r i c e ] & g t ; = [ P r i c e T i e r M i n ]   & a m p ; & a m p ;   P r o d u c t s [ L i s t P r i c e ] & l t ; = [ P r i c e T i e r M a x ] ) ) ;  
 C R E A T E   M E A S U R E   ' S a l e s ' [ T o t a l   S a l e s   M i n M a x T i e r ] = C A L C U L A T E ( [ T o t a l   S a l e s ] ,    
                       F I L T E R (  
                                     P r o d u c t s ,   P r o d u c t s [ L i s t P r i c e ] & g t ; = [ P r i c e T i e r M i n ]   & a m p ; & a m p ;  
                                                         P r o d u c t s [ L i s t P r i c e ] & l t ; = [ P r i c e T i e r M a x ]  
                                   )  
   ) ;  
 C R E A T E   M E A S U R E   ' S a l e s ' [ T o t a l   S a l e s   Y T D ] = C A L C U L A T E ( [ T o t a l   S a l e s ] ,   D A T E S Y T D ( C a l e n d a r [ D a t e ] ) ) ;  
 C R E A T E   M E A S U R E   ' S a l e s ' [ T o t a l   S a l e s   F i s c a l   Y T D ] = C A L C U L A T E ( [ T o t a l   S a l e s ] ,   D A T E S Y T D ( C a l e n d a r [ D a t e ] , " 6 / 3 0 / 2 0 0 4 " ) ) ;  
 C R E A T E   M E A S U R E   ' C a l e n d a r ' [ F I R S T D A T E   E x a m p l e ] = F I R S T D A T E ( C a l e n d a r [ D a t e ] ) ;  
 C R E A T E   M E A S U R E   ' C a l e n d a r ' [ L A S T D A T E   E x a m p l e ] = L A S T D A T E ( C a l e n d a r [ D a t e ] ) ;  
 C R E A T E   M E A S U R E   ' S a l e s ' [ T o t a l   S a l e s   S A M E P E R I O D L A S T Y E A R ] = C A L C U L A T E ( [ T o t a l   S a l e s ] ,   S A M E P E R I O D L A S T Y E A R ( C a l e n d a r [ D a t e ] ) ) ;  
 C R E A T E   M E A S U R E   ' S a l e s ' [ T o t a l   S a l e s   D A T E A D D   1   Y e a r   B a c k ] = C A L C U L A T E ( [ T o t a l   S a l e s ] ,   D A T E A D D ( C a l e n d a r [ D a t e ] ,   - 1 ,   Y e a r ) ) ;  
 C R E A T E   M E A S U R E   ' S a l e s ' [ T o t a l   S a l e s   D A T E A D D   b a c k   1   M o n t h ] = C A L C U L A T E ( [ T o t a l   S a l e s ] ,   D A T E A D D ( C a l e n d a r [ D a t e ] ,   - 1 ,   M o n t h ) ) ;  
 C R E A T E   M E A S U R E   ' C a l e n d a r ' [ N u m b e r   o f   D a y s ] = C O U N T R O W S ( C a l e n d a r ) ;  
 C R E A T E   M E A S U R E   ' S a l e s ' [ T o t a l   S a l e s   P A R A L L E L P E R I O D   B a c k   1   Y e a r ] = C A L C U L A T E ( [ T o t a l   S a l e s ] ,   P A R A L L E L P E R I O D ( C a l e n d a r [ D a t e ] ,   - 1 ,   Y e a r ) ) ;  
 C R E A T E   M E A S U R E   ' C a l e n d a r ' [ E N D O F M O N T H   M e a s u r e ] = E N D O F M O N T H ( C a l e n d a r [ D a t e ] ) ;  
 C R E A T E   M E A S U R E   ' S a l e s ' [ T o t a l   S a l e s   N E X T M O N T H ] = C A L C U L A T E ( [ T o t a l   S a l e s ] ,   N E X T M O N T H ( C a l e n d a r [ D a t e ] ) ) ;  
 C R E A T E   M E A S U R E   ' S a l e s ' [ P c t   S a l e s   G r o w t h   Y O Y ] = I F ( [ T o t a l   S a l e s   D A T E A D D   1   Y e a r   B a c k ] = 0 , B L A N K ( ) , ( [ T o t a l   S a l e s ]   -   [ T o t a l   S a l e s   D A T E A D D   1   Y e a r   B a c k ] )   /    
           [ T o t a l   S a l e s   D A T E A D D   1   Y e a r   B a c k ] ) ;  
 C R E A T E   M E A S U R E   ' S a l e s ' [ T o t a l   S a l e s   C L O S I N G B A L A N C E M O N T H ] = C L O S I N G B A L A N C E M O N T H ( [ T o t a l   S a l e s ] ,   C a l e n d a r [ D a t e ] ) ;  
 C R E A T E   M E A S U R E   ' S a l e s ' [ T o t a l   S a l e s   F i r s t   H a l f   2 0 0 3 ] = C A L C U L A T E ( [ T o t a l   S a l e s ] ,   D A T E S B E T W E E N ( C a l e n d a r [ D a t e ] , " 1 / 1 / 2 0 0 3 " ,   " 6 / 3 0 / 2 0 0 3 " ) ) ;  
 C R E A T E   M E A S U R E   ' S a l e s ' [ T o t a l   S a l e s   L i f e   t o   D a t e ] = C A L C U L A T E ( [ T o t a l   S a l e s ] ,   D A T E S B E T W E E N ( C a l e n d a r [ D a t e ] ,   F I R S T D A T E ( A L L ( C a l e n d a r [ D a t e ] ) ) , L A S T D A T E ( C a l e n d a r [ D a t e ] )  
                                               )  
                     ) ;  
 C R E A T E   M E A S U R E   ' S a l e s ' [ S u b c a t   p c t   o f   C a t   S a l e s ] = I F ( H A S O N E V A L U E ( P r o d u c t s [ S u b C a t e g o r y ] ) ,  
         [ T o t a l   S a l e s ]   /    
           C A L C U L A T E ( [ T o t a l   S a l e s ] ,   A L L ( P r o d u c t s [ S u b C a t e g o r y ] ) )  
         ,   B L A N K ( )  
       ) ;  
 C R E A T E   M E A S U R E   ' S a l e s ' [ S a l e s   t o   M a r r i e d   C o u p l e s ] = C A L C U L A T E ( [ T o t a l   S a l e s ] ,   C u s t o m e r s [ M a r i t a l S t a t u s ] = " M " ) ;  
 C R E A T E   M E A S U R E   ' S a l e s ' [ S a l e s   t o   P a r e n t s   A d j   f o r   C a n a d a ] = I F ( H A S O N E V A L U E ( S a l e s T e r r i t o r y [ C o u n t r y ] ) , I F ( V A L U E S ( S a l e s T e r r i t o r y [ C o u n t r y ] ) = " C a n a d a " , [ S a l e s   t o   M a r r i e d   C o u p l e s ] , [ S a l e s   t o   P a r e n t s ] ) , B L A N K ( ) ) ;  
 C R E A T E   M E A S U R E   ' S a l e s ' [ D i f f e r e n t   N u m b e r   p e r   C o u n t r y ] = I F ( H A S O N E V A L U E ( S a l e s T e r r i t o r y [ C o u n t r y ] ) , S W I T C H ( V A L U E S ( S a l e s T e r r i t o r y [ C o u n t r y ] ) ,   " A u s t r a l i a " , 6 , " C a n a d a " , 1 2 , " F r a n c e " , 1 8 , " G e r m a n y " , 2 4 , 1 0 0 ) , B L A N K ( ) ) ;  
 C R E A T E   M E A S U R E   ' S a l e s ' [ S a l e s   p e r   D a y   T o t a l s   A d d   U p ] = I F ( H A S O N E V A L U E ( P r o d u c t s [ M o d e l N a m e ] ) ,    
       [ S a l e s   p e r   D a y ] ,  
       S U M X ( V A L U E S ( P r o d u c t s [ M o d e l N a m e ] ) ,   [ S a l e s   p e r   D a y ] )  
     ) ;  
 C R E A T E   M E A S U R E   ' P r o d u c t s ' [ C o l o r   V a l u e s ] = C O U N T R O W S ( V A L U E S ( P r o d u c t s [ C o l o r ] ) ) ;  
 C R E A T E   M E A S U R E   ' P r o d u c t s ' [ M o d e l   N a m e   V a l u e s ] = C O U N T R O W S ( V A L U E S ( P r o d u c t s [ M o d e l N a m e ] ) ) ;  
 C R E A T E   M E A S U R E   ' P r o d u c t s ' [ C O U N T X   t e s t ] = C O U N T A X ( V A L U E S ( P r o d u c t s [ M o d e l N a m e ] ) ,   [ S a l e s   p e r   D a y ] ) ;  
 C R E A T E   M E A S U R E   ' C o u n t T e s t ' [ M e a s u r e   1 ] = C O U N T A X ( C o u n t T e s t ,   C o u n t T e s t [ C o l u m n 1 ] ) ;  
 C R E A T E   M E A S U R E   ' C u s t o m e r s ' [ C u s t o m e r   S a l e s   R a n k ] = R A N K X ( A L L ( C u s t o m e r s [ F u l l N a m e ] ) ,   [ T o t a l   S a l e s ] , , , D e n s e ) ;  
 C R E A T E   M E A S U R E   ' S a l e s ' [ M o d e l   N a m e   S a l e s   R a n k ] = R A N K X ( A L L ( P r o d u c t s [ M o d e l N a m e ] ) ,   [ T o t a l   S a l e s ] , , , D e n s e ) ;  
 C R E A T E   M E A S U R E   ' P e r i o d s ' [ P e r i o d S t a r t D a t e ] = F I R S T D A T E ( P e r i o d s [ S t a r t ] ) ;  
 C R E A T E   M E A S U R E   ' P e r i o d s ' [ P e r i o d E n d D a t e ] = L A S T D A T E ( P e r i o d s [ E n d ] ) ;  
 C R E A T E   M E A S U R E   ' S a l e s ' [ S a l e s   i n   P e r i o d ] = C A L C U L A T E ( [ T o t a l   S a l e s ] ,   F I L T E R ( C a l e n d a r ,   C a l e n d a r [ D a t e ] & g t ; = [ P e r i o d S t a r t D a t e ]   & a m p ; & a m p ;   C a l e n d a r [ D a t e ] & l t ; = [ P e r i o d E n d D a t e ] ) ) ;  
 C R E A T E   M E A S U R E   ' P e r i o d s ' [ D a y s   i n   P e r i o d ] = S U M ( P e r i o d s [ D a y s ] ) ;  
 C R E A T E   M E A S U R E   ' S a l e s ' [ S a l e s   p e r   D a y   i n   P e r i o d ] = [ S a l e s   i n   P e r i o d ] / [ D a y s   i n   P e r i o d ] ;  
 C R E A T E   M E A S U R E   ' S a l e s ' [ P r i o r   P e r i o d   S a l e s   p e r   D a y ] = C A L C U L A T E ( [ S a l e s   p e r   D a y   i n   P e r i o d ] ,    
                       A L L ( P e r i o d s ) ,    
                       F I L T E R ( A L L ( P e r i o d s ) ,  
                                     P e r i o d s [ P e r i o d I D ] & g t ; = M I N ( P e r i o d s [ P e r i o d I D ] )  
                                                                               -   C O U N T R O W S ( P e r i o d s )    
                                     & a m p ; & a m p ;    
                                     P e r i o d s [ P e r i o d I D ] & l t ; = M A X ( P e r i o d s [ P e r i o d I D ] )    
                                                                               -   C O U N T R O W S ( P e r i o d s )  
                                   )  
                     ) ;  
 C R E A T E   M E A S U R E   ' S a l e s ' [ 2 0 0 2   S a l e s   v i a   F I L T E R ] = C A L C U L A T E ( [ T o t a l   S a l e s ] ,   F I L T E R ( S a l e s ,   S a l e s [ Y e a r ] = 2 0 0 2 ) ) ;  
 C R E A T E   M E A S U R E   ' S a l e s ' [ 2 0 0 2   F I L T E R   w i t h   2 0 0 3   r a w   f i l t e r ] = C A L C U L A T E ( [ T o t a l   S a l e s ] ,   F I L T E R ( S a l e s ,   S a l e s [ Y e a r ] = 2 0 0 2 ) ,   S a l e s [ Y e a r ] = 2 0 0 3 ) ;  
 C R E A T E   M E A S U R E   ' S a l e s ' [ Y O Y   P e r i o d   S a l e s ] = C A L C U L A T E ( [ S a l e s   i n   P e r i o d ] ,   A L L ( P e r i o d s ) ,   F I L T E R ( A L L ( P e r i o d s ) ,   P e r i o d s [ P e r i o d I D ] & g t ; = M I N ( P e r i o d s [ P e r i o d I D ] ) - 1 2   & a m p ; & a m p ;   P e r i o d s [ P e r i o d I D ] & l t ; = M A X ( P e r i o d s [ P e r i o d I D ] ) - 1 2 ) ) ;  
 C R E A T E   M E A S U R E   ' P e r i o d s ' [ S u m   o f   P e r i o d O f Y e a r ] = S U M ( ' P e r i o d s ' [ P e r i o d O f Y e a r ] ) ;  
 C R E A T E   M E A S U R E   ' P e r i o d s ' [ V A L U E S   -   1 2 ] = I F ( H A S O N E V A L U E ( P e r i o d s [ P e r i o d I D ] ) ,   V A L U E S ( P e r i o d s [ P e r i o d I D ] ) - 1 2 , B L A N K ( ) ) ;  
 C R E A T E   M E A S U R E   ' S a l e s ' [ Y T D   P e r i o d   S a l e s ] = C A L C U L A T E ( [ S a l e s   i n   P e r i o d ] ,   A L L ( P e r i o d s ) ,   F I L T E R ( A L L ( P e r i o d s ) ,   P e r i o d s [ P e r i o d I D ] & l t ; = M A X ( P e r i o d s [ P e r i o d I D ] )   & a m p ; & a m p ;   P e r i o d s [ P e r i o d I D ] & g t ; = M A X ( P e r i o d s [ F i r s t P e r i o d I n Y e a r ] ) ) ) ;  
 C R E A T E   M E A S U R E   ' S a l e s ' [ Y O Y   P e r i o d   S a l e s   p e r   D a y ] = C A L C U L A T E ( [ S a l e s   p e r   D a y   i n   P e r i o d ] ,    
                       A L L ( P e r i o d s ) ,    
                       F I L T E R ( A L L ( P e r i o d s ) ,  
                                     P e r i o d s [ P e r i o d I D ] & g t ; = M I N ( P e r i o d s [ P e r i o d I D ] ) - 1 2   & a m p ; & a m p ;    
                                     P e r i o d s [ P e r i o d I D ] & l t ; = M A X ( P e r i o d s [ P e r i o d I D ] ) - 1 2  
                                   )  
                     ) ;  
 C R E A T E   M E A S U R E   ' S a l e s ' [ S a l e s   p e r   D a y   G r o w t h   v s   S a m e   P e r i o d   L a s t   Y e a r ] = I F ( [ Y O Y   P e r i o d   S a l e s   p e r   D a y ]   =   0 ,   B L A N K ( ) ,  
         ( [ S a l e s   p e r   D a y   i n   P e r i o d ]   -   [ Y O Y   P e r i o d   S a l e s   p e r   D a y ] )  
               /   [ Y O Y   P e r i o d   S a l e s   p e r   D a y ]  
       ) ;  
 C R E A T E   M E A S U R E   ' S a l e s ' [ T r a n s a c t i o n   f o r   H i g h e s t   P r i c e ] = C A L C U L A T E ( C O U N T R O W S ( S a l e s ) ,   F I L T E R ( P r o d u c t s ,   P r o d u c t s [ L i s t P r i c e ] = M A X ( P r o d u c t s [ L i s t P r i c e ] ) ) ) ;  
 C R E A T E   M E A S U R E   ' S a l e s ' [ H i g h e s t   P r i c e ] = M A X ( P r o d u c t s [ L i s t P r i c e ] ) ;  
 C R E A T E   M E A S U R E   ' S a l e s ' [ T r a n s a c t i o n s   f o r   H i g h e s t   P r i c e   B R O K E N ] = C A L C U L A T E ( C O U N T R O W S ( S a l e s ) ,   F I L T E R ( P r o d u c t s ,   P r o d u c t s [ L i s t P r i c e ] = [ H i g h e s t   P r i c e ] ) ) ;  
 C R E A T E   M E A S U R E   ' S a l e s ' [ C o u n t P r o d u c t _ E v e n S a l e s ] = I F ( N O T ( I S B L A N K ( [ T o t a l   S a l e s ] ) ) ,   C O U N T R O W S ( F I L T E R ( P r o d u c t s ,   M O D ( I N T ( [ T o t a l   S a l e s ] ) , 2 )   =   0 ) ) ) ;  
 C R E A T E   M E A S U R E   ' S a l e s ' [ T o t a l   S a l e s   I n t ] = I N T ( [ T o t a l   S a l e s ] ) ;  
 < / T e x t > < / C o m m a n d > < / C o m m a n d s > < C a l c u l a t i o n P r o p e r t i e s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T o t a l   S a l e s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T r u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0 < / V a l u e > < / A n n o t a t i o n > < A n n o t a t i o n > < N a m e > C o l u m n < / N a m e > < V a l u e > S a l e s A m t < / V a l u e > < / A n n o t a t i o n > < A n n o t a t i o n > < N a m e > A g g r e g a t i o n < / N a m e > < V a l u e > S u m < / V a l u e > < / A n n o t a t i o n > < / A n n o t a t i o n s > < C a l c u l a t i o n R e f e r e n c e > [ S u m   o f   S a l e s A m t ] < / C a l c u l a t i o n R e f e r e n c e > < C a l c u l a t i o n T y p e > M e m b e r < / C a l c u l a t i o n T y p e > < V i s i b l e > f a l s e < / V i s i b l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P r o f i t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A c c u r a c y = " 1 "   x m l n s = " "   / > < / V a l u e > < / A n n o t a t i o n > < / A n n o t a t i o n s > < C a l c u l a t i o n R e f e r e n c e > [ P r o f i t   P c t ] < / C a l c u l a t i o n R e f e r e n c e > < C a l c u l a t i o n T y p e > M e m b e r < / C a l c u l a t i o n T y p e > < F o r m a t S t r i n g > ' 0 . 0   % ; - 0 . 0   % ; 0 . 0   %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D a y s   S e l l i n g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N u m b e r W h o l e "   T h o u s a n d S e p a r a t o r = " T r u e "   x m l n s = " "   / > < / V a l u e > < / A n n o t a t i o n > < / A n n o t a t i o n s > < C a l c u l a t i o n R e f e r e n c e > [ T r a n s a c t i o n s ] < / C a l c u l a t i o n R e f e r e n c e > < C a l c u l a t i o n T y p e > M e m b e r < / C a l c u l a t i o n T y p e > < F o r m a t S t r i n g > '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A c c u r a c y = " 2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S a l e s   p e r   T r a n s a c t i o n ] < / C a l c u l a t i o n R e f e r e n c e > < C a l c u l a t i o n T y p e > M e m b e r < / C a l c u l a t i o n T y p e > < F o r m a t S t r i n g > ' \ $ # , 0 . 0 0 ; ( \ $ # , 0 . 0 0 ) ; \ $ # , 0 . 0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S a l e s   p e r   D a y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2 0 0 2   S a l e s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A c t i v e   C u s t o m e r s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A c c u r a c y = " 1 "   x m l n s = " "   / > < / V a l u e > < / A n n o t a t i o n > < / A n n o t a t i o n s > < C a l c u l a t i o n R e f e r e n c e > [ C u s t o m e r   G r o w t h   S i n c e   2 0 0 1 ] < / C a l c u l a t i o n R e f e r e n c e > < C a l c u l a t i o n T y p e > M e m b e r < / C a l c u l a t i o n T y p e > < F o r m a t S t r i n g > ' 0 . 0   % ; - 0 . 0   % ; 0 . 0   %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2 0 0 1   C u s t o m e r s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N o r m a l   S a l e s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P r o m o   S a l e s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R e f u n d s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N e t   S a l e s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A c c u r a c y = " 1 "   x m l n s = " "   / > < / V a l u e > < / A n n o t a t i o n > < / A n n o t a t i o n s > < C a l c u l a t i o n R e f e r e n c e > [ P c t   S a l e s   o n   P r o m o ] < / C a l c u l a t i o n R e f e r e n c e > < C a l c u l a t i o n T y p e > M e m b e r < / C a l c u l a t i o n T y p e > < F o r m a t S t r i n g > ' 0 . 0   % ; - 0 . 0   % ; 0 . 0   %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A l l   M o n t h   N e t   S a l e s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A c c u r a c y = " 1 "   x m l n s = " "   / > < / V a l u e > < / A n n o t a t i o n > < / A n n o t a t i o n s > < C a l c u l a t i o n R e f e r e n c e > [ P c t   o f   A l l   M o n t h   N e t   S a l e s ] < / C a l c u l a t i o n R e f e r e n c e > < C a l c u l a t i o n T y p e > M e m b e r < / C a l c u l a t i o n T y p e > < F o r m a t S t r i n g > ' 0 . 0   % ; - 0 . 0   % ; 0 . 0   %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N e t   S a l e s   -   A l l   P r o d u c t s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A c c u r a c y = " 1 "   x m l n s = " "   / > < / V a l u e > < / A n n o t a t i o n > < / A n n o t a t i o n s > < C a l c u l a t i o n R e f e r e n c e > [ S e l e c t e d   P r o d u c t s   P c t ] < / C a l c u l a t i o n R e f e r e n c e > < C a l c u l a t i o n T y p e > M e m b e r < / C a l c u l a t i o n T y p e > < F o r m a t S t r i n g > ' 0 . 0   % ; - 0 . 0   % ; 0 . 0   %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N e t   S a l e s   f o r   A l l   S e l e c t e d   M o n t h s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A c c u r a c y = " 1 "   x m l n s = " "   / > < / V a l u e > < / A n n o t a t i o n > < / A n n o t a t i o n s > < C a l c u l a t i o n R e f e r e n c e > [ P c t   o f   A l l   S e l e c t e d   M o n t h s   N e t   S a l e s ] < / C a l c u l a t i o n R e f e r e n c e > < C a l c u l a t i o n T y p e > M e m b e r < / C a l c u l a t i o n T y p e > < F o r m a t S t r i n g > ' 0 . 0   % ; - 0 . 0   % ; 0 . 0   %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A l l   v s   R e l a t i o n s h i p   T e s t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S a l e s   t o   P a r e n t s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A c c u r a c y = " 2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E U R U S D ] < / C a l c u l a t i o n R e f e r e n c e > < C a l c u l a t i o n T y p e > M e m b e r < / C a l c u l a t i o n T y p e > < F o r m a t S t r i n g > ' \ $ # , 0 . 0 0 ; ( \ $ # , 0 . 0 0 ) ; \ $ # , 0 . 0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4 0 "   D i s p l a y N a m e = " �   E u r o ( �   1 2 3 ) "   S y m b o l = " � "   P o s i t i v e P a t t e r n = " 2 "   N e g a t i v e P a t t e r n = " 9 "   / > < / F o r m a t > < / V a l u e > < / A n n o t a t i o n > < / A n n o t a t i o n s > < C a l c u l a t i o n R e f e r e n c e > [ N e t   S a l e s   -   E U R ] < / C a l c u l a t i o n R e f e r e n c e > < C a l c u l a t i o n T y p e > M e m b e r < / C a l c u l a t i o n T y p e > < F o r m a t S t r i n g > ' " � "   # , 0 ; - " � "   # , 0 ; " � "  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A c c u r a c y = " 2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M i n L i s t T h r e s h o l d ] < / C a l c u l a t i o n R e f e r e n c e > < C a l c u l a t i o n T y p e > M e m b e r < / C a l c u l a t i o n T y p e > < F o r m a t S t r i n g > ' \ $ # , 0 . 0 0 ; ( \ $ # , 0 . 0 0 ) ; \ $ # , 0 . 0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P r o d u c t   S a l e s   A b o v e   S e l e c t e d   L i s t   P r i c e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P r o d u c t   C o u n t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P r o d u c t s   A b o v e   S e l e c t e d   L i s t   P r i c e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P r i c e T i e r M i n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P r i c e T i e r M a x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P r o d u c t   C o u n t   M i n M a x T i e r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T o t a l   S a l e s   M i n M a x T i e r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T o t a l   S a l e s   Y T D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T o t a l   S a l e s   F i s c a l   Y T D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D a t e T i m e S h o r t D a t e P a t t e r n "   x m l n s = " "   / > < / V a l u e > < / A n n o t a t i o n > < / A n n o t a t i o n s > < C a l c u l a t i o n R e f e r e n c e > [ F I R S T D A T E   E x a m p l e ] < / C a l c u l a t i o n R e f e r e n c e > < C a l c u l a t i o n T y p e > M e m b e r < / C a l c u l a t i o n T y p e > < F o r m a t S t r i n g > ' S h o r t   D a t e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D a t e T i m e S h o r t D a t e P a t t e r n "   x m l n s = " "   / > < / V a l u e > < / A n n o t a t i o n > < / A n n o t a t i o n s > < C a l c u l a t i o n R e f e r e n c e > [ L A S T D A T E   E x a m p l e ] < / C a l c u l a t i o n R e f e r e n c e > < C a l c u l a t i o n T y p e > M e m b e r < / C a l c u l a t i o n T y p e > < F o r m a t S t r i n g > ' S h o r t   D a t e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T o t a l   S a l e s   S A M E P E R I O D L A S T Y E A R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T o t a l   S a l e s   D A T E A D D   1   Y e a r   B a c k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T o t a l   S a l e s   D A T E A D D   b a c k   1   M o n t h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N u m b e r   o f   D a y s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T o t a l   S a l e s   P A R A L L E L P E R I O D   B a c k   1   Y e a r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D a t e T i m e S h o r t D a t e P a t t e r n "   x m l n s = " "   / > < / V a l u e > < / A n n o t a t i o n > < / A n n o t a t i o n s > < C a l c u l a t i o n R e f e r e n c e > [ E N D O F M O N T H   M e a s u r e ] < / C a l c u l a t i o n R e f e r e n c e > < C a l c u l a t i o n T y p e > M e m b e r < / C a l c u l a t i o n T y p e > < F o r m a t S t r i n g > ' S h o r t   D a t e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T o t a l   S a l e s   N E X T M O N T H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A c c u r a c y = " 1 "   x m l n s = " "   / > < / V a l u e > < / A n n o t a t i o n > < / A n n o t a t i o n s > < C a l c u l a t i o n R e f e r e n c e > [ P c t   S a l e s   G r o w t h   Y O Y ] < / C a l c u l a t i o n R e f e r e n c e > < C a l c u l a t i o n T y p e > M e m b e r < / C a l c u l a t i o n T y p e > < F o r m a t S t r i n g > ' 0 . 0   % ; - 0 . 0   % ; 0 . 0   %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T o t a l   S a l e s   C L O S I N G B A L A N C E M O N T H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T o t a l   S a l e s   F i r s t   H a l f   2 0 0 3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T o t a l   S a l e s   L i f e   t o   D a t e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A c c u r a c y = " 2 "   x m l n s = " "   / > < / V a l u e > < / A n n o t a t i o n > < / A n n o t a t i o n s > < C a l c u l a t i o n R e f e r e n c e > [ S u b c a t   p c t   o f   C a t   S a l e s ] < / C a l c u l a t i o n R e f e r e n c e > < C a l c u l a t i o n T y p e > M e m b e r < / C a l c u l a t i o n T y p e > < F o r m a t S t r i n g > ' 0 . 0 0   % ; - 0 . 0 0   % ; 0 . 0 0   %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S a l e s   t o   M a r r i e d   C o u p l e s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S a l e s   t o   P a r e n t s   A d j   f o r   C a n a d a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D i f f e r e n t   N u m b e r   p e r   C o u n t r y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S a l e s   p e r   D a y   T o t a l s   A d d   U p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C o l o r   V a l u e s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M o d e l   N a m e   V a l u e s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C O U N T X   t e s t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M e a s u r e   1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C u s t o m e r   S a l e s   R a n k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M o d e l   N a m e   S a l e s   R a n k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D a t e T i m e S h o r t D a t e P a t t e r n "   x m l n s = " "   / > < / V a l u e > < / A n n o t a t i o n > < / A n n o t a t i o n s > < C a l c u l a t i o n R e f e r e n c e > [ P e r i o d S t a r t D a t e ] < / C a l c u l a t i o n R e f e r e n c e > < C a l c u l a t i o n T y p e > M e m b e r < / C a l c u l a t i o n T y p e > < F o r m a t S t r i n g > ' S h o r t   D a t e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D a t e T i m e S h o r t D a t e P a t t e r n "   x m l n s = " "   / > < / V a l u e > < / A n n o t a t i o n > < / A n n o t a t i o n s > < C a l c u l a t i o n R e f e r e n c e > [ P e r i o d E n d D a t e ] < / C a l c u l a t i o n R e f e r e n c e > < C a l c u l a t i o n T y p e > M e m b e r < / C a l c u l a t i o n T y p e > < F o r m a t S t r i n g > ' S h o r t   D a t e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S a l e s   i n   P e r i o d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D a y s   i n   P e r i o d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S a l e s   p e r   D a y   i n   P e r i o d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P r i o r   P e r i o d   S a l e s   p e r   D a y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2 0 0 2   S a l e s   v i a   F I L T E R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2 0 0 2   F I L T E R   w i t h   2 0 0 3   r a w   f i l t e r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Y O Y   P e r i o d   S a l e s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T r u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0 < / V a l u e > < / A n n o t a t i o n > < A n n o t a t i o n > < N a m e > C o l u m n < / N a m e > < V a l u e > P e r i o d O f Y e a r < / V a l u e > < / A n n o t a t i o n > < A n n o t a t i o n > < N a m e > A g g r e g a t i o n < / N a m e > < V a l u e > S u m < / V a l u e > < / A n n o t a t i o n > < / A n n o t a t i o n s > < C a l c u l a t i o n R e f e r e n c e > [ S u m   o f   P e r i o d O f Y e a r ] < / C a l c u l a t i o n R e f e r e n c e > < C a l c u l a t i o n T y p e > M e m b e r < / C a l c u l a t i o n T y p e > < V i s i b l e > f a l s e < / V i s i b l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V A L U E S   -   1 2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Y T D   P e r i o d   S a l e s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Y O Y   P e r i o d   S a l e s   p e r   D a y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A c c u r a c y = " 1 "   x m l n s = " "   / > < / V a l u e > < / A n n o t a t i o n > < / A n n o t a t i o n s > < C a l c u l a t i o n R e f e r e n c e > [ S a l e s   p e r   D a y   G r o w t h   v s   S a m e   P e r i o d   L a s t   Y e a r ] < / C a l c u l a t i o n R e f e r e n c e > < C a l c u l a t i o n T y p e > M e m b e r < / C a l c u l a t i o n T y p e > < F o r m a t S t r i n g > ' 0 . 0   % ; - 0 . 0   % ; 0 . 0   %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N u m b e r W h o l e "   T h o u s a n d S e p a r a t o r = " T r u e "   x m l n s = " "   / > < / V a l u e > < / A n n o t a t i o n > < / A n n o t a t i o n s > < C a l c u l a t i o n R e f e r e n c e > [ T r a n s a c t i o n   f o r   H i g h e s t   P r i c e ] < / C a l c u l a t i o n R e f e r e n c e > < C a l c u l a t i o n T y p e > M e m b e r < / C a l c u l a t i o n T y p e > < F o r m a t S t r i n g > '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A c c u r a c y = " 2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H i g h e s t   P r i c e ] < / C a l c u l a t i o n R e f e r e n c e > < C a l c u l a t i o n T y p e > M e m b e r < / C a l c u l a t i o n T y p e > < F o r m a t S t r i n g > ' \ $ # , 0 . 0 0 ; ( \ $ # , 0 . 0 0 ) ; \ $ # , 0 . 0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N u m b e r W h o l e "   x m l n s = " "   / > < / V a l u e > < / A n n o t a t i o n > < / A n n o t a t i o n s > < C a l c u l a t i o n R e f e r e n c e > [ T r a n s a c t i o n s   f o r   H i g h e s t   P r i c e   B R O K E N ] < / C a l c u l a t i o n R e f e r e n c e > < C a l c u l a t i o n T y p e > M e m b e r < / C a l c u l a t i o n T y p e > < F o r m a t S t r i n g > '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C o u n t P r o d u c t _ E v e n S a l e s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T o t a l   S a l e s   I n t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C a l c u l a t i o n R e f e r e n c e > M e a s u r e s . [ _ _ N o   m e a s u r e s   d e f i n e d ] < / C a l c u l a t i o n R e f e r e n c e > < C a l c u l a t i o n T y p e > M e m b e r < / C a l c u l a t i o n T y p e > < V i s i b l e > f a l s e < / V i s i b l e > < / C a l c u l a t i o n P r o p e r t y > < / C a l c u l a t i o n P r o p e r t i e s > < / M d x S c r i p t > < / M d x S c r i p t s > < S t o r a g e M o d e   v a l u e n s = " d d l 2 0 0 _ 2 0 0 " > I n M e m o r y < / S t o r a g e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C u b e > < / C u b e s > < D a t a S o u r c e s > < D a t a S o u r c e   x s i : t y p e = " R e l a t i o n a l D a t a S o u r c e " > < I D > 4 d c 1 b 8 c 6 - 6 8 d c - 4 2 e 6 - b 2 6 c - 7 1 a 8 4 2 e 7 c 3 1 3 < / I D > < N a m e > A c c e s s   A d v e n t u r e W o r k s < / N a m e > < A n n o t a t i o n s > < A n n o t a t i o n > < N a m e > C o n n e c t i o n E d i t U I S o u r c e < / N a m e > < V a l u e > A c c e s s < / V a l u e > < / A n n o t a t i o n > < A n n o t a t i o n > < N a m e > C o n n e c t i o n E d i t U I S o u r c e I s D a l l a s < / N a m e > < V a l u e > F a l s e < / V a l u e > < / A n n o t a t i o n > < / A n n o t a t i o n s > < C o n n e c t i o n S t r i n g > P r o v i d e r = M i c r o s o f t . A C E . O L E D B . 1 2 . 0 ; D a t a   S o u r c e = C : \ U s e r s \ A v i c h a l \ O n e D r i v e \ 1 - W o r k a r e a \ 1 _ P o w e r P i v o t P r o \ 2 0 1 5 0 3 0 8 _ D A X B o o k _ 2 n d E d \ b o o k f i l e s \ B o o k D a t a . a c c d b ; P e r s i s t   S e c u r i t y   I n f o = f a l s e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/ D a t a S o u r c e s > < D a t a S o u r c e V i e w s > < D a t a S o u r c e V i e w > < I D > S a n d b o x < / I D > < N a m e > S a n d b o x < / N a m e > < D a t a S o u r c e I D > 4 d c 1 b 8 c 6 - 6 8 d c - 4 2 e 6 - b 2 6 c - 7 1 a 8 4 2 e 7 c 3 1 3 < / D a t a S o u r c e I D > < S c h e m a > < x s : s c h e m a   i d = " N e w D a t a S e t "   x m l n s = " "   x m l n s : x s = " h t t p : / / w w w . w 3 . o r g / 2 0 0 1 / X M L S c h e m a "   x m l n s : m s d a t a = " u r n : s c h e m a s - m i c r o s o f t - c o m : x m l - m s d a t a "   x m l n s : m s p r o p = " u r n : s c h e m a s - m i c r o s o f t - c o m : x m l - m s p r o p " > < x s : e l e m e n t   n a m e = " N e w D a t a S e t "   m s d a t a : I s D a t a S e t = " t r u e "   m s d a t a : L o c a l e = " e n - U S " > < x s : c o m p l e x T y p e > < x s : c h o i c e   m i n O c c u r s = " 0 "   m a x O c c u r s = " u n b o u n d e d " > < x s : e l e m e n t   n a m e = " b 9 4 1 3 5 3 e - f 5 b b - 4 a f 5 - b 8 5 7 - 6 4 8 8 b 5 c e 3 0 c c "   m s d a t a : L o c a l e = " "   m s p r o p : I s L o g i c a l = " T r u e "   m s p r o p : Q u e r y D e f i n i t i o n = "           S E L E C T   [ D i m C u s t o m e r ] . [ C u s t o m e r K e y ] , [ D i m C u s t o m e r ] . [ G e o g r a p h y K e y ] , [ D i m C u s t o m e r ] . [ F i r s t N a m e ] , [ D i m C u s t o m e r ] . [ M i d d l e N a m e ] , [ D i m C u s t o m e r ] . [ L a s t N a m e ] , [ D i m C u s t o m e r ] . [ N a m e S t y l e ] , [ D i m C u s t o m e r ] . [ B i r t h D a t e ] , [ D i m C u s t o m e r ] . [ M a r i t a l S t a t u s ] , [ D i m C u s t o m e r ] . [ S u f f i x ] , [ D i m C u s t o m e r ] . [ G e n d e r ] , [ D i m C u s t o m e r ] . [ E m a i l A d d r e s s ] , [ D i m C u s t o m e r ] . [ Y e a r l y I n c o m e ] , [ D i m C u s t o m e r ] . [ T o t a l C h i l d r e n ] , [ D i m C u s t o m e r ] . [ N u m b e r C h i l d r e n A t H o m e ] , [ D i m C u s t o m e r ] . [ E n g l i s h E d u c a t i o n ] , [ D i m C u s t o m e r ] . [ E n g l i s h O c c u p a t i o n ] , [ D i m C u s t o m e r ] . [ H o u s e O w n e r F l a g ] , [ D i m C u s t o m e r ] . [ N u m b e r C a r s O w n e d ] , [ D i m C u s t o m e r ] . [ A d d r e s s L i n e 1 ] , [ D i m C u s t o m e r ] . [ A d d r e s s L i n e 2 ] , [ D i m C u s t o m e r ] . [ P h o n e ] , [ D i m C u s t o m e r ] . [ D a t e F i r s t P u r c h a s e ] , [ D i m C u s t o m e r ] . [ C o m m u t e D i s t a n c e ]       F R O M   [ D i m C u s t o m e r ]   "   m s p r o p : F r i e n d l y N a m e = " C u s t o m e r s "   m s p r o p : T a b l e T y p e = " V i e w "   m s p r o p : D b T a b l e N a m e = " D i m C u s t o m e r "   m s p r o p : D e s c r i p t i o n = " D i m C u s t o m e r " > < x s : c o m p l e x T y p e > < x s : s e q u e n c e > < x s : e l e m e n t   n a m e = " C u s t o m e r K e y "   m s p r o p : F r i e n d l y N a m e = " C u s t o m e r K e y "   m s p r o p : D b C o l u m n N a m e = " C u s t o m e r K e y "   t y p e = " x s : l o n g "   m i n O c c u r s = " 0 "   / > < x s : e l e m e n t   n a m e = " G e o g r a p h y K e y "   m s p r o p : F r i e n d l y N a m e = " G e o g r a p h y K e y "   m s p r o p : D b C o l u m n N a m e = " G e o g r a p h y K e y "   t y p e = " x s : l o n g "   m i n O c c u r s = " 0 "   / > < x s : e l e m e n t   n a m e = " F i r s t N a m e "   m s p r o p : F r i e n d l y N a m e = " F i r s t N a m e "   m s p r o p : D b C o l u m n N a m e = " F i r s t N a m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M i d d l e N a m e "   m s p r o p : F r i e n d l y N a m e = " M i d d l e N a m e "   m s p r o p : D b C o l u m n N a m e = " M i d d l e N a m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L a s t N a m e "   m s p r o p : F r i e n d l y N a m e = " L a s t N a m e "   m s p r o p : D b C o l u m n N a m e = " L a s t N a m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N a m e S t y l e "   m s p r o p : F r i e n d l y N a m e = " N a m e S t y l e "   m s p r o p : D b C o l u m n N a m e = " N a m e S t y l e "   t y p e = " x s : b o o l e a n "   m i n O c c u r s = " 0 "   / > < x s : e l e m e n t   n a m e = " B i r t h D a t e "   m s p r o p : F r i e n d l y N a m e = " B i r t h D a t e "   m s p r o p : D b C o l u m n N a m e = " B i r t h D a t e "   t y p e = " x s : d a t e T i m e "   m i n O c c u r s = " 0 "   / > < x s : e l e m e n t   n a m e = " M a r i t a l S t a t u s "   m s p r o p : F r i e n d l y N a m e = " M a r i t a l S t a t u s "   m s p r o p : D b C o l u m n N a m e = " M a r i t a l S t a t u s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u f f i x "   m s p r o p : F r i e n d l y N a m e = " S u f f i x "   m s p r o p : D b C o l u m n N a m e = " S u f f i x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G e n d e r "   m s p r o p : F r i e n d l y N a m e = " G e n d e r "   m s p r o p : D b C o l u m n N a m e = " G e n d e r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E m a i l A d d r e s s "   m s p r o p : F r i e n d l y N a m e = " E m a i l A d d r e s s "   m s p r o p : D b C o l u m n N a m e = " E m a i l A d d r e s s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Y e a r l y I n c o m e "   m s p r o p : F r i e n d l y N a m e = " Y e a r l y I n c o m e "   m s p r o p : D b C o l u m n N a m e = " Y e a r l y I n c o m e "   t y p e = " x s : d e c i m a l "   m i n O c c u r s = " 0 "   / > < x s : e l e m e n t   n a m e = " T o t a l C h i l d r e n "   m s p r o p : F r i e n d l y N a m e = " T o t a l C h i l d r e n "   m s p r o p : D b C o l u m n N a m e = " T o t a l C h i l d r e n "   t y p e = " x s : l o n g "   m i n O c c u r s = " 0 "   / > < x s : e l e m e n t   n a m e = " N u m b e r C h i l d r e n A t H o m e "   m s p r o p : F r i e n d l y N a m e = " N u m b e r C h i l d r e n A t H o m e "   m s p r o p : D b C o l u m n N a m e = " N u m b e r C h i l d r e n A t H o m e "   t y p e = " x s : l o n g "   m i n O c c u r s = " 0 "   / > < x s : e l e m e n t   n a m e = " E n g l i s h E d u c a t i o n "   m s p r o p : F r i e n d l y N a m e = " E n g l i s h E d u c a t i o n "   m s p r o p : D b C o l u m n N a m e = " E n g l i s h E d u c a t i o n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E n g l i s h O c c u p a t i o n "   m s p r o p : F r i e n d l y N a m e = " E n g l i s h O c c u p a t i o n "   m s p r o p : D b C o l u m n N a m e = " E n g l i s h O c c u p a t i o n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H o u s e O w n e r F l a g "   m s p r o p : F r i e n d l y N a m e = " H o u s e O w n e r F l a g "   m s p r o p : D b C o l u m n N a m e = " H o u s e O w n e r F l a g "   t y p e = " x s : l o n g "   m i n O c c u r s = " 0 "   / > < x s : e l e m e n t   n a m e = " N u m b e r C a r s O w n e d "   m s p r o p : F r i e n d l y N a m e = " N u m b e r C a r s O w n e d "   m s p r o p : D b C o l u m n N a m e = " N u m b e r C a r s O w n e d "   t y p e = " x s : l o n g "   m i n O c c u r s = " 0 "   / > < x s : e l e m e n t   n a m e = " A d d r e s s L i n e 1 "   m s p r o p : F r i e n d l y N a m e = " A d d r e s s L i n e 1 "   m s p r o p : D b C o l u m n N a m e = " A d d r e s s L i n e 1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A d d r e s s L i n e 2 "   m s p r o p : F r i e n d l y N a m e = " A d d r e s s L i n e 2 "   m s p r o p : D b C o l u m n N a m e = " A d d r e s s L i n e 2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P h o n e "   m s p r o p : F r i e n d l y N a m e = " P h o n e "   m s p r o p : D b C o l u m n N a m e = " P h o n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D a t e F i r s t P u r c h a s e "   m s p r o p : F r i e n d l y N a m e = " D a t e F i r s t P u r c h a s e "   m s p r o p : D b C o l u m n N a m e = " D a t e F i r s t P u r c h a s e "   t y p e = " x s : d a t e T i m e "   m i n O c c u r s = " 0 "   / > < x s : e l e m e n t   n a m e = " C o m m u t e D i s t a n c e "   m s p r o p : F r i e n d l y N a m e = " C o m m u t e D i s t a n c e "   m s p r o p : D b C o l u m n N a m e = " C o m m u t e D i s t a n c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x s : e l e m e n t   n a m e = " _ x 0 0 3 0 _ 4 0 d 1 c 0 3 - f 1 f 4 - 4 5 d 6 - 9 4 c c - 8 c 1 c d 1 a 8 e 8 f 4 "   m s d a t a : L o c a l e = " "   m s p r o p : I s L o g i c a l = " T r u e "   m s p r o p : Q u e r y D e f i n i t i o n = "           S E L E C T   [ F a c t I n t e r n e t S a l e s ] . [ P r o d u c t K e y ] , [ F a c t I n t e r n e t S a l e s ] . [ O r d e r D a t e ] , [ F a c t I n t e r n e t S a l e s ] . [ C u s t o m e r K e y ] , [ F a c t I n t e r n e t S a l e s ] . [ S a l e s T e r r i t o r y K e y ] , [ F a c t I n t e r n e t S a l e s ] . [ S a l e s O r d e r N u m b e r ] , [ F a c t I n t e r n e t S a l e s ] . [ S a l e s O r d e r L i n e N u m b e r ] , [ F a c t I n t e r n e t S a l e s ] . [ O r d e r Q u a n t i t y ] , [ F a c t I n t e r n e t S a l e s ] . [ U n i t P r i c e ] , [ F a c t I n t e r n e t S a l e s ] . [ P r o d u c t S t a n d a r d C o s t ] , [ F a c t I n t e r n e t S a l e s ] . [ S a l e s A m o u n t ] , [ F a c t I n t e r n e t S a l e s ] . [ F i e l d 2 ]       F R O M   [ F a c t I n t e r n e t S a l e s ]   "   m s p r o p : F r i e n d l y N a m e = " S a l e s "   m s p r o p : T a b l e T y p e = " V i e w "   m s p r o p : D b T a b l e N a m e = " F a c t I n t e r n e t S a l e s "   m s p r o p : D e s c r i p t i o n = " F a c t I n t e r n e t S a l e s " > < x s : c o m p l e x T y p e > < x s : s e q u e n c e > < x s : e l e m e n t   n a m e = " P r o d u c t K e y "   m s p r o p : F r i e n d l y N a m e = " P r o d u c t K e y "   m s p r o p : D b C o l u m n N a m e = " P r o d u c t K e y "   t y p e = " x s : l o n g "   m i n O c c u r s = " 0 "   / > < x s : e l e m e n t   n a m e = " C u s t o m e r K e y "   m s p r o p : F r i e n d l y N a m e = " C u s t o m e r K e y "   m s p r o p : D b C o l u m n N a m e = " C u s t o m e r K e y "   t y p e = " x s : l o n g "   m i n O c c u r s = " 0 "   / > < x s : e l e m e n t   n a m e = " O r d e r Q u a n t i t y "   m s p r o p : F r i e n d l y N a m e = " O r d e r Q u a n t i t y "   m s p r o p : D b C o l u m n N a m e = " O r d e r Q u a n t i t y "   t y p e = " x s : l o n g "   m i n O c c u r s = " 0 "   / > < x s : e l e m e n t   n a m e = " U n i t P r i c e "   m s p r o p : F r i e n d l y N a m e = " U n i t P r i c e "   m s p r o p : D b C o l u m n N a m e = " U n i t P r i c e "   t y p e = " x s : d o u b l e "   m i n O c c u r s = " 0 "   / > < x s : e l e m e n t   n a m e = " P r o d u c t S t a n d a r d C o s t "   m s p r o p : F r i e n d l y N a m e = " P r o d u c t S t a n d a r d C o s t "   m s p r o p : D b C o l u m n N a m e = " P r o d u c t S t a n d a r d C o s t "   t y p e = " x s : d o u b l e "   m i n O c c u r s = " 0 "   / > < x s : e l e m e n t   n a m e = " S a l e s A m o u n t "   m s p r o p : F r i e n d l y N a m e = " S a l e s A m o u n t "   m s p r o p : D b C o l u m n N a m e = " S a l e s A m o u n t "   t y p e = " x s : d o u b l e "   m i n O c c u r s = " 0 "   / > < x s : e l e m e n t   n a m e = " O r d e r D a t e "   m s p r o p : F r i e n d l y N a m e = " O r d e r D a t e "   t y p e = " x s : d a t e T i m e "   m i n O c c u r s = " 0 "   / > < x s : e l e m e n t   n a m e = " F i e l d 2 "   m s p r o p : F r i e n d l y N a m e = " F i e l d 2 "   t y p e = " x s : d o u b l e "   m i n O c c u r s = " 0 "   / > < x s : e l e m e n t   n a m e = " S a l e s T e r r i t o r y K e y "   m s p r o p : F r i e n d l y N a m e = " S a l e s T e r r i t o r y K e y "   t y p e = " x s : i n t "   m i n O c c u r s = " 0 "   / > < x s : e l e m e n t   n a m e = " S a l e s O r d e r N u m b e r "   m s p r o p : F r i e n d l y N a m e = " S a l e s O r d e r N u m b e r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a l e s O r d e r L i n e N u m b e r "   m s p r o p : F r i e n d l y N a m e = " S a l e s O r d e r L i n e N u m b e r "   t y p e = " x s : i n t "   m i n O c c u r s = " 0 "   / > < / x s : s e q u e n c e > < / x s : c o m p l e x T y p e > < / x s : e l e m e n t > < x s : e l e m e n t   n a m e = " e a 8 e 2 2 6 b - 7 5 c d - 4 c 2 4 - a d 2 5 - b 8 2 9 9 0 6 f f e 1 e "   m s d a t a : L o c a l e = " "   m s p r o p : I s L o g i c a l = " T r u e "   m s p r o p : Q u e r y D e f i n i t i o n = " & # x D ; & # x A ;         S E L E C T   [ P r o d u c t M a s t e r ] . [ P r o d u c t K e y ] , [ P r o d u c t M a s t e r ] . [ W e i g h t U n i t M e a s u r e C o d e ] , [ P r o d u c t M a s t e r ] . [ S i z e U n i t M e a s u r e C o d e ] , [ P r o d u c t M a s t e r ] . [ E n g l i s h P r o d u c t N a m e ] , [ P r o d u c t M a s t e r ] . [ S t a n d a r d C o s t ] , [ P r o d u c t M a s t e r ] . [ F i n i s h e d G o o d s F l a g ] , [ P r o d u c t M a s t e r ] . [ C o l o r ] , [ P r o d u c t M a s t e r ] . [ S a f e t y S t o c k L e v e l ] , [ P r o d u c t M a s t e r ] . [ R e o r d e r P o i n t ] , [ P r o d u c t M a s t e r ] . [ L i s t P r i c e ] , [ P r o d u c t M a s t e r ] . [ S i z e ] , [ P r o d u c t M a s t e r ] . [ S i z e R a n g e ] , [ P r o d u c t M a s t e r ] . [ W e i g h t ] , [ P r o d u c t M a s t e r ] . [ D a y s T o M a n u f a c t u r e ] , [ P r o d u c t M a s t e r ] . [ P r o d u c t L i n e ] , [ P r o d u c t M a s t e r ] . [ D e a l e r P r i c e ] , [ P r o d u c t M a s t e r ] . [ C l a s s ] , [ P r o d u c t M a s t e r ] . [ S t y l e ] , [ P r o d u c t M a s t e r ] . [ M o d e l N a m e ] , [ P r o d u c t M a s t e r ] . [ E n g l i s h D e s c r i p t i o n ] , [ P r o d u c t M a s t e r ] . [ S t a r t D a t e ] , [ P r o d u c t M a s t e r ] . [ E n d D a t e ] , [ P r o d u c t M a s t e r ] . [ S t a t u s ] , [ P r o d u c t M a s t e r ] . [ E n g l i s h P r o d u c t S u b c a t e g o r y N a m e ] , [ P r o d u c t M a s t e r ] . [ E n g l i s h P r o d u c t C a t e g o r y N a m e ] & # x D ; & # x A ;     F R O M   [ P r o d u c t M a s t e r ]   "   m s p r o p : F r i e n d l y N a m e = " P r o d u c t s "   m s p r o p : T a b l e T y p e = " V i e w "   m s p r o p : D b T a b l e N a m e = " P r o d u c t M a s t e r "   m s p r o p : D e s c r i p t i o n = " P r o d u c t M a s t e r " > < x s : c o m p l e x T y p e > < x s : s e q u e n c e > < x s : e l e m e n t   n a m e = " P r o d u c t K e y "   m s p r o p : F r i e n d l y N a m e = " P r o d u c t K e y "   m s p r o p : D b C o l u m n N a m e = " P r o d u c t K e y "   t y p e = " x s : l o n g "   m i n O c c u r s = " 0 "   / > < x s : e l e m e n t   n a m e = " W e i g h t U n i t M e a s u r e C o d e "   m s p r o p : F r i e n d l y N a m e = " W e i g h t U n i t M e a s u r e C o d e "   m s p r o p : D b C o l u m n N a m e = " W e i g h t U n i t M e a s u r e C o d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i z e U n i t M e a s u r e C o d e "   m s p r o p : F r i e n d l y N a m e = " S i z e U n i t M e a s u r e C o d e "   m s p r o p : D b C o l u m n N a m e = " S i z e U n i t M e a s u r e C o d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E n g l i s h P r o d u c t N a m e "   m s p r o p : F r i e n d l y N a m e = " E n g l i s h P r o d u c t N a m e "   m s p r o p : D b C o l u m n N a m e = " E n g l i s h P r o d u c t N a m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t a n d a r d C o s t "   m s p r o p : F r i e n d l y N a m e = " S t a n d a r d C o s t "   m s p r o p : D b C o l u m n N a m e = " S t a n d a r d C o s t "   t y p e = " x s : d o u b l e "   m i n O c c u r s = " 0 "   / > < x s : e l e m e n t   n a m e = " F i n i s h e d G o o d s F l a g "   m s p r o p : F r i e n d l y N a m e = " F i n i s h e d G o o d s F l a g "   m s p r o p : D b C o l u m n N a m e = " F i n i s h e d G o o d s F l a g "   t y p e = " x s : b o o l e a n "   m i n O c c u r s = " 0 "   / > < x s : e l e m e n t   n a m e = " C o l o r "   m s p r o p : F r i e n d l y N a m e = " C o l o r "   m s p r o p : D b C o l u m n N a m e = " C o l o r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a f e t y S t o c k L e v e l "   m s p r o p : F r i e n d l y N a m e = " S a f e t y S t o c k L e v e l "   m s p r o p : D b C o l u m n N a m e = " S a f e t y S t o c k L e v e l "   t y p e = " x s : l o n g "   m i n O c c u r s = " 0 "   / > < x s : e l e m e n t   n a m e = " R e o r d e r P o i n t "   m s p r o p : F r i e n d l y N a m e = " R e o r d e r P o i n t "   m s p r o p : D b C o l u m n N a m e = " R e o r d e r P o i n t "   t y p e = " x s : l o n g "   m i n O c c u r s = " 0 "   / > < x s : e l e m e n t   n a m e = " L i s t P r i c e "   m s p r o p : F r i e n d l y N a m e = " L i s t P r i c e "   m s p r o p : D b C o l u m n N a m e = " L i s t P r i c e "   t y p e = " x s : d o u b l e "   m i n O c c u r s = " 0 "   / > < x s : e l e m e n t   n a m e = " S i z e "   m s p r o p : F r i e n d l y N a m e = " S i z e "   m s p r o p : D b C o l u m n N a m e = " S i z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i z e R a n g e "   m s p r o p : F r i e n d l y N a m e = " S i z e R a n g e "   m s p r o p : D b C o l u m n N a m e = " S i z e R a n g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W e i g h t "   m s p r o p : F r i e n d l y N a m e = " W e i g h t "   m s p r o p : D b C o l u m n N a m e = " W e i g h t "   t y p e = " x s : d o u b l e "   m i n O c c u r s = " 0 "   / > < x s : e l e m e n t   n a m e = " D a y s T o M a n u f a c t u r e "   m s p r o p : F r i e n d l y N a m e = " D a y s T o M a n u f a c t u r e "   m s p r o p : D b C o l u m n N a m e = " D a y s T o M a n u f a c t u r e "   t y p e = " x s : l o n g "   m i n O c c u r s = " 0 "   / > < x s : e l e m e n t   n a m e = " P r o d u c t L i n e "   m s p r o p : F r i e n d l y N a m e = " P r o d u c t L i n e "   m s p r o p : D b C o l u m n N a m e = " P r o d u c t L i n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D e a l e r P r i c e "   m s p r o p : F r i e n d l y N a m e = " D e a l e r P r i c e "   m s p r o p : D b C o l u m n N a m e = " D e a l e r P r i c e "   t y p e = " x s : d o u b l e "   m i n O c c u r s = " 0 "   / > < x s : e l e m e n t   n a m e = " C l a s s "   m s p r o p : F r i e n d l y N a m e = " C l a s s "   m s p r o p : D b C o l u m n N a m e = " C l a s s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t y l e "   m s p r o p : F r i e n d l y N a m e = " S t y l e "   m s p r o p : D b C o l u m n N a m e = " S t y l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M o d e l N a m e "   m s p r o p : F r i e n d l y N a m e = " M o d e l N a m e "   m s p r o p : D b C o l u m n N a m e = " M o d e l N a m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E n g l i s h D e s c r i p t i o n "   m s p r o p : F r i e n d l y N a m e = " E n g l i s h D e s c r i p t i o n "   m s p r o p : D b C o l u m n N a m e = " E n g l i s h D e s c r i p t i o n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t a r t D a t e "   m s p r o p : F r i e n d l y N a m e = " S t a r t D a t e "   m s p r o p : D b C o l u m n N a m e = " S t a r t D a t e "   t y p e = " x s : d a t e T i m e "   m i n O c c u r s = " 0 "   / > < x s : e l e m e n t   n a m e = " E n d D a t e "   m s p r o p : F r i e n d l y N a m e = " E n d D a t e "   m s p r o p : D b C o l u m n N a m e = " E n d D a t e "   t y p e = " x s : d a t e T i m e "   m i n O c c u r s = " 0 "   / > < x s : e l e m e n t   n a m e = " S t a t u s "   m s p r o p : F r i e n d l y N a m e = " S t a t u s "   m s p r o p : D b C o l u m n N a m e = " S t a t u s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E n g l i s h P r o d u c t S u b c a t e g o r y N a m e "   m s p r o p : F r i e n d l y N a m e = " E n g l i s h P r o d u c t S u b c a t e g o r y N a m e "   m s p r o p : D b C o l u m n N a m e = " E n g l i s h P r o d u c t S u b c a t e g o r y N a m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E n g l i s h P r o d u c t C a t e g o r y N a m e "   m s p r o p : F r i e n d l y N a m e = " E n g l i s h P r o d u c t C a t e g o r y N a m e "   m s p r o p : D b C o l u m n N a m e = " E n g l i s h P r o d u c t C a t e g o r y N a m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x s : e l e m e n t   n a m e = " D i m D a t e _ f b 1 2 9 a e e - 0 2 c c - 4 c 0 d - a 4 a f - 1 b 9 e 9 a 6 c d 9 c e "   m s d a t a : L o c a l e = " "   m s p r o p : I s L o g i c a l = " T r u e "   m s p r o p : Q u e r y D e f i n i t i o n = "           S E L E C T   [ D i m D a t e ] . [ F u l l D a t e A l t e r n a t e K e y ] , [ D i m D a t e ] . [ D a y N u m b e r O f W e e k ] , [ D i m D a t e ] . [ E n g l i s h D a y N a m e O f W e e k ] , [ D i m D a t e ] . [ D a y N u m b e r O f M o n t h ] , [ D i m D a t e ] . [ D a y N u m b e r O f Y e a r ] , [ D i m D a t e ] . [ W e e k N u m b e r O f Y e a r ] , [ D i m D a t e ] . [ E n g l i s h M o n t h N a m e ] , [ D i m D a t e ] . [ M o n t h N u m b e r O f Y e a r ] , [ D i m D a t e ] . [ C a l e n d a r Q u a r t e r ] , [ D i m D a t e ] . [ C a l e n d a r Y e a r ] , [ D i m D a t e ] . [ C a l e n d a r S e m e s t e r ] , [ D i m D a t e ] . [ F i s c a l Q u a r t e r ] , [ D i m D a t e ] . [ F i s c a l Y e a r ] , [ D i m D a t e ] . [ F i s c a l S e m e s t e r ]       F R O M   [ D i m D a t e ]   "   m s p r o p : F r i e n d l y N a m e = " C a l e n d a r "   m s p r o p : T a b l e T y p e = " V i e w "   m s p r o p : D b T a b l e N a m e = " D i m D a t e "   m s p r o p : D e s c r i p t i o n = " D i m D a t e " > < x s : c o m p l e x T y p e > < x s : s e q u e n c e > < x s : e l e m e n t   n a m e = " F u l l D a t e A l t e r n a t e K e y "   m s p r o p : F r i e n d l y N a m e = " F u l l D a t e A l t e r n a t e K e y "   m s p r o p : D b C o l u m n N a m e = " F u l l D a t e A l t e r n a t e K e y "   t y p e = " x s : d a t e T i m e "   m i n O c c u r s = " 0 "   / > < x s : e l e m e n t   n a m e = " D a y N u m b e r O f W e e k "   m s p r o p : F r i e n d l y N a m e = " D a y N u m b e r O f W e e k "   m s p r o p : D b C o l u m n N a m e = " D a y N u m b e r O f W e e k "   t y p e = " x s : l o n g "   m i n O c c u r s = " 0 "   / > < x s : e l e m e n t   n a m e = " E n g l i s h D a y N a m e O f W e e k "   m s p r o p : F r i e n d l y N a m e = " E n g l i s h D a y N a m e O f W e e k "   m s p r o p : D b C o l u m n N a m e = " E n g l i s h D a y N a m e O f W e e k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D a y N u m b e r O f M o n t h "   m s p r o p : F r i e n d l y N a m e = " D a y N u m b e r O f M o n t h "   m s p r o p : D b C o l u m n N a m e = " D a y N u m b e r O f M o n t h "   t y p e = " x s : l o n g "   m i n O c c u r s = " 0 "   / > < x s : e l e m e n t   n a m e = " D a y N u m b e r O f Y e a r "   m s p r o p : F r i e n d l y N a m e = " D a y N u m b e r O f Y e a r "   m s p r o p : D b C o l u m n N a m e = " D a y N u m b e r O f Y e a r "   t y p e = " x s : l o n g "   m i n O c c u r s = " 0 "   / > < x s : e l e m e n t   n a m e = " W e e k N u m b e r O f Y e a r "   m s p r o p : F r i e n d l y N a m e = " W e e k N u m b e r O f Y e a r "   m s p r o p : D b C o l u m n N a m e = " W e e k N u m b e r O f Y e a r "   t y p e = " x s : l o n g "   m i n O c c u r s = " 0 "   / > < x s : e l e m e n t   n a m e = " E n g l i s h M o n t h N a m e "   m s p r o p : F r i e n d l y N a m e = " E n g l i s h M o n t h N a m e "   m s p r o p : D b C o l u m n N a m e = " E n g l i s h M o n t h N a m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M o n t h N u m b e r O f Y e a r "   m s p r o p : F r i e n d l y N a m e = " M o n t h N u m b e r O f Y e a r "   m s p r o p : D b C o l u m n N a m e = " M o n t h N u m b e r O f Y e a r "   t y p e = " x s : l o n g "   m i n O c c u r s = " 0 "   / > < x s : e l e m e n t   n a m e = " C a l e n d a r Q u a r t e r "   m s p r o p : F r i e n d l y N a m e = " C a l e n d a r Q u a r t e r "   m s p r o p : D b C o l u m n N a m e = " C a l e n d a r Q u a r t e r "   t y p e = " x s : l o n g "   m i n O c c u r s = " 0 "   / > < x s : e l e m e n t   n a m e = " C a l e n d a r Y e a r "   m s p r o p : F r i e n d l y N a m e = " C a l e n d a r Y e a r "   m s p r o p : D b C o l u m n N a m e = " C a l e n d a r Y e a r "   t y p e = " x s : l o n g "   m i n O c c u r s = " 0 "   / > < x s : e l e m e n t   n a m e = " C a l e n d a r S e m e s t e r "   m s p r o p : F r i e n d l y N a m e = " C a l e n d a r S e m e s t e r "   m s p r o p : D b C o l u m n N a m e = " C a l e n d a r S e m e s t e r "   t y p e = " x s : l o n g "   m i n O c c u r s = " 0 "   / > < x s : e l e m e n t   n a m e = " F i s c a l Q u a r t e r "   m s p r o p : F r i e n d l y N a m e = " F i s c a l Q u a r t e r "   m s p r o p : D b C o l u m n N a m e = " F i s c a l Q u a r t e r "   t y p e = " x s : l o n g "   m i n O c c u r s = " 0 "   / > < x s : e l e m e n t   n a m e = " F i s c a l Y e a r "   m s p r o p : F r i e n d l y N a m e = " F i s c a l Y e a r "   m s p r o p : D b C o l u m n N a m e = " F i s c a l Y e a r "   t y p e = " x s : l o n g "   m i n O c c u r s = " 0 "   / > < x s : e l e m e n t   n a m e = " F i s c a l S e m e s t e r "   m s p r o p : F r i e n d l y N a m e = " F i s c a l S e m e s t e r "   m s p r o p : D b C o l u m n N a m e = " F i s c a l S e m e s t e r "   t y p e = " x s : l o n g "   m i n O c c u r s = " 0 "   / > < / x s : s e q u e n c e > < / x s : c o m p l e x T y p e > < / x s : e l e m e n t > < x s : e l e m e n t   n a m e = " D i m S a l e s T e r r i t o r y _ b c 0 d 4 f 2 6 - 0 3 e 5 - 4 1 6 3 - 8 8 e b - 3 6 6 7 d a e 0 1 9 f 4 "   m s d a t a : L o c a l e = " "   m s p r o p : I s L o g i c a l = " T r u e "   m s p r o p : Q u e r y D e f i n i t i o n = "           S E L E C T   [ D i m S a l e s T e r r i t o r y ] . *       F R O M   [ D i m S a l e s T e r r i t o r y ]   "   m s p r o p : F r i e n d l y N a m e = " S a l e s T e r r i t o r y "   m s p r o p : T a b l e T y p e = " V i e w "   m s p r o p : D b T a b l e N a m e = " D i m S a l e s T e r r i t o r y "   m s p r o p : D e s c r i p t i o n = " D i m S a l e s T e r r i t o r y " > < x s : c o m p l e x T y p e > < x s : s e q u e n c e > < x s : e l e m e n t   n a m e = " S a l e s T e r r i t o r y K e y "   m s p r o p : F r i e n d l y N a m e = " S a l e s T e r r i t o r y K e y "   m s p r o p : D b C o l u m n N a m e = " S a l e s T e r r i t o r y K e y "   t y p e = " x s : l o n g "   m i n O c c u r s = " 0 "   / > < x s : e l e m e n t   n a m e = " S a l e s T e r r i t o r y A l t e r n a t e K e y "   m s p r o p : F r i e n d l y N a m e = " S a l e s T e r r i t o r y A l t e r n a t e K e y "   m s p r o p : D b C o l u m n N a m e = " S a l e s T e r r i t o r y A l t e r n a t e K e y "   t y p e = " x s : l o n g "   m i n O c c u r s = " 0 "   / > < x s : e l e m e n t   n a m e = " S a l e s T e r r i t o r y R e g i o n "   m s p r o p : F r i e n d l y N a m e = " S a l e s T e r r i t o r y R e g i o n "   m s p r o p : D b C o l u m n N a m e = " S a l e s T e r r i t o r y R e g i o n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a l e s T e r r i t o r y C o u n t r y "   m s p r o p : F r i e n d l y N a m e = " S a l e s T e r r i t o r y C o u n t r y "   m s p r o p : D b C o l u m n N a m e = " S a l e s T e r r i t o r y C o u n t r y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a l e s T e r r i t o r y G r o u p "   m s p r o p : F r i e n d l y N a m e = " S a l e s T e r r i t o r y G r o u p "   m s p r o p : D b C o l u m n N a m e = " S a l e s T e r r i t o r y G r o u p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/ x s : c h o i c e > < / x s : c o m p l e x T y p e > < / x s : e l e m e n t > < / x s : s c h e m a > < N e w D a t a S e t   x m l n s = " "   / > < / S c h e m a > < / D a t a S o u r c e V i e w > < / D a t a S o u r c e V i e w s > < / D a t a b a s e > < / O b j e c t D e f i n i t i o n > < / C r e a t e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f 9 5 6 9 f 1 5 - 6 7 b d - 4 2 7 5 - a f 5 b - 6 7 3 5 f 6 a e f 7 1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T r u e < / V i s i b l e > < / i t e m > < i t e m > < M e a s u r e N a m e > T o t a l   S a l e s   M i n M a x T i e r < / M e a s u r e N a m e > < D i s p l a y N a m e > T o t a l   S a l e s   M i n M a x T i e r < / D i s p l a y N a m e > < V i s i b l e > T r u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2 < / S l i c e r S h e e t N a m e > < S A H o s t H a s h > 1 7 9 1 0 3 8 0 9 8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1 2 b 3 0 b 3 8 - 1 c 5 7 - 4 c 0 7 - a 1 2 b - 0 f 3 5 0 b 7 d 9 8 8 a " > < C u s t o m C o n t e n t > < ! [ C D A T A [ < ? x m l   v e r s i o n = " 1 . 0 "   e n c o d i n g = " u t f - 1 6 " ? > < S e t t i n g s > < H S l i c e r s > < i t e m > [ C a l e n d a r ] . [ D a y N a m e O f W e e k ] < / i t e m > < / H S l i c e r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M o d e l   N a m e   S a l e s   R a n k < / M e a s u r e N a m e > < D i s p l a y N a m e > M o d e l   N a m e   S a l e s   R a n k < / D i s p l a y N a m e > < V i s i b l e > F a l s e < / V i s i b l e > < / i t e m > < i t e m > < M e a s u r e N a m e > P e r i o d S t a r t D a t e < / M e a s u r e N a m e > < D i s p l a y N a m e > P e r i o d S t a r t D a t e < / D i s p l a y N a m e > < V i s i b l e > F a l s e < / V i s i b l e > < / i t e m > < i t e m > < M e a s u r e N a m e > P e r i o d E n d D a t e < / M e a s u r e N a m e > < D i s p l a y N a m e > P e r i o d E n d D a t e < / D i s p l a y N a m e > < V i s i b l e > F a l s e < / V i s i b l e > < / i t e m > < i t e m > < M e a s u r e N a m e > S a l e s   i n   P e r i o d < / M e a s u r e N a m e > < D i s p l a y N a m e > S a l e s   i n   P e r i o d < / D i s p l a y N a m e > < V i s i b l e > F a l s e < / V i s i b l e > < / i t e m > < i t e m > < M e a s u r e N a m e > D a y s   i n   P e r i o d < / M e a s u r e N a m e > < D i s p l a y N a m e > D a y s   i n   P e r i o d < / D i s p l a y N a m e > < V i s i b l e > F a l s e < / V i s i b l e > < / i t e m > < i t e m > < M e a s u r e N a m e > S a l e s   p e r   D a y   i n   P e r i o d < / M e a s u r e N a m e > < D i s p l a y N a m e > S a l e s   p e r   D a y   i n   P e r i o d < / D i s p l a y N a m e > < V i s i b l e > F a l s e < / V i s i b l e > < / i t e m > < i t e m > < M e a s u r e N a m e > P r i o r   P e r i o d   S a l e s   p e r   D a y < / M e a s u r e N a m e > < D i s p l a y N a m e > P r i o r   P e r i o d   S a l e s   p e r   D a y < / D i s p l a y N a m e > < V i s i b l e > F a l s e < / V i s i b l e > < / i t e m > < i t e m > < M e a s u r e N a m e > 2 0 0 2   S a l e s   v i a   F I L T E R < / M e a s u r e N a m e > < D i s p l a y N a m e > 2 0 0 2   S a l e s   v i a   F I L T E R < / D i s p l a y N a m e > < V i s i b l e > F a l s e < / V i s i b l e > < / i t e m > < i t e m > < M e a s u r e N a m e > 2 0 0 2   F I L T E R   w i t h   2 0 0 3   r a w   f i l t e r < / M e a s u r e N a m e > < D i s p l a y N a m e > 2 0 0 2   F I L T E R   w i t h   2 0 0 3   r a w   f i l t e r < / D i s p l a y N a m e > < V i s i b l e > F a l s e < / V i s i b l e > < / i t e m > < i t e m > < M e a s u r e N a m e > Y O Y   P e r i o d   S a l e s < / M e a s u r e N a m e > < D i s p l a y N a m e > Y O Y   P e r i o d   S a l e s < / D i s p l a y N a m e > < V i s i b l e > F a l s e < / V i s i b l e > < / i t e m > < i t e m > < M e a s u r e N a m e > V A L U E S   -   1 2 < / M e a s u r e N a m e > < D i s p l a y N a m e > V A L U E S   -   1 2 < / D i s p l a y N a m e > < V i s i b l e > F a l s e < / V i s i b l e > < / i t e m > < i t e m > < M e a s u r e N a m e > Y T D   P e r i o d   S a l e s < / M e a s u r e N a m e > < D i s p l a y N a m e > Y T D   P e r i o d   S a l e s < / D i s p l a y N a m e > < V i s i b l e > F a l s e < / V i s i b l e > < / i t e m > < i t e m > < M e a s u r e N a m e > Y O Y   P e r i o d   S a l e s   p e r   D a y < / M e a s u r e N a m e > < D i s p l a y N a m e > Y O Y   P e r i o d   S a l e s   p e r   D a y < / D i s p l a y N a m e > < V i s i b l e > F a l s e < / V i s i b l e > < / i t e m > < i t e m > < M e a s u r e N a m e > S a l e s   p e r   D a y   G r o w t h   v s   S a m e   P e r i o d   L a s t   Y e a r < / M e a s u r e N a m e > < D i s p l a y N a m e > S a l e s   p e r   D a y   G r o w t h   v s   S a m e   P e r i o d   L a s t   Y e a r < / D i s p l a y N a m e > < V i s i b l e > F a l s e < / V i s i b l e > < / i t e m > < i t e m > < M e a s u r e N a m e > T r a n s a c t i o n   f o r   H i g h e s t   P r i c e < / M e a s u r e N a m e > < D i s p l a y N a m e > T r a n s a c t i o n   f o r   H i g h e s t   P r i c e < / D i s p l a y N a m e > < V i s i b l e > F a l s e < / V i s i b l e > < / i t e m > < i t e m > < M e a s u r e N a m e > H i g h e s t   P r i c e < / M e a s u r e N a m e > < D i s p l a y N a m e > H i g h e s t   P r i c e < / D i s p l a y N a m e > < V i s i b l e > F a l s e < / V i s i b l e > < / i t e m > < i t e m > < M e a s u r e N a m e > T r a n s a c t i o n s   f o r   H i g h e s t   P r i c e   B R O K E N < / M e a s u r e N a m e > < D i s p l a y N a m e > T r a n s a c t i o n s   f o r   H i g h e s t   P r i c e   B R O K E N < / D i s p l a y N a m e > < V i s i b l e > F a l s e < / V i s i b l e > < / i t e m > < i t e m > < M e a s u r e N a m e > T o t a l   S a l e s   I n t < / M e a s u r e N a m e > < D i s p l a y N a m e > T o t a l   S a l e s   I n t < / D i s p l a y N a m e > < V i s i b l e > T r u e < / V i s i b l e > < / i t e m > < i t e m > < M e a s u r e N a m e > C o u n t P r o d u c t _ E v e n S a l e s < / M e a s u r e N a m e > < D i s p l a y N a m e > C o u n t P r o d u c t _ E v e n S a l e s < / D i s p l a y N a m e > < V i s i b l e > T r u e < / V i s i b l e > < / i t e m > < / C a l c u l a t e d F i e l d s > < H S l i c e r s S h a p e > 4 2 ; 2 4 ; 4 1 1 ; 1 1 0 < / H S l i c e r s S h a p e > < V S l i c e r s S h a p e > 0 ; 0 ; 0 ; 0 < / V S l i c e r s S h a p e > < S l i c e r S h e e t N a m e > A v i _ T e s t T r a n s i t i o n < / S l i c e r S h e e t N a m e > < S A H o s t H a s h > 1 6 3 8 7 5 3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0 4 0 d 1 c 0 3 - f 1 f 4 - 4 5 d 6 - 9 4 c c - 8 c 1 c d 1 a 8 e 8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> < i t e m > < k e y > < s t r i n g > P r o d u c t K e y < / s t r i n g > < / k e y > < v a l u e > < s t r i n g > G e n e r a l < / s t r i n g > < / v a l u e > < / i t e m > < i t e m > < k e y > < s t r i n g > C u s t o m e r K e y < / s t r i n g > < / k e y > < v a l u e > < s t r i n g > G e n e r a l < / s t r i n g > < / v a l u e > < / i t e m > < i t e m > < k e y > < s t r i n g > O r d e r Q u a n t i t y < / s t r i n g > < / k e y > < v a l u e > < s t r i n g > G e n e r a l < / s t r i n g > < / v a l u e > < / i t e m > < i t e m > < k e y > < s t r i n g > U n i t P r i c e < / s t r i n g > < / k e y > < v a l u e > < s t r i n g > G e n e r a l < / s t r i n g > < / v a l u e > < / i t e m > < i t e m > < k e y > < s t r i n g > S a l e s A m t < / s t r i n g > < / k e y > < v a l u e > < s t r i n g > G e n e r a l < / s t r i n g > < / v a l u e > < / i t e m > < i t e m > < k e y > < s t r i n g > P r o d u c t C o s t < / s t r i n g > < / k e y > < v a l u e > < s t r i n g > G e n e r a l < / s t r i n g > < / v a l u e > < / i t e m > < i t e m > < k e y > < s t r i n g > O r d e r D a t e < / s t r i n g > < / k e y > < v a l u e > < s t r i n g > D a t e S h o r t D a t e P a t t e r n < / s t r i n g > < / v a l u e > < / i t e m > < / C o l u m n F o r m a t > < C o l u m n A c c u r a c y > < i t e m > < k e y > < s t r i n g > P r o d u c t K e y < / s t r i n g > < / k e y > < v a l u e > < i n t > 0 < / i n t > < / v a l u e > < / i t e m > < i t e m > < k e y > < s t r i n g > C u s t o m e r K e y < / s t r i n g > < / k e y > < v a l u e > < i n t > 0 < / i n t > < / v a l u e > < / i t e m > < i t e m > < k e y > < s t r i n g > O r d e r Q u a n t i t y < / s t r i n g > < / k e y > < v a l u e > < i n t > 0 < / i n t > < / v a l u e > < / i t e m > < i t e m > < k e y > < s t r i n g > U n i t P r i c e < / s t r i n g > < / k e y > < v a l u e > < i n t > 0 < / i n t > < / v a l u e > < / i t e m > < i t e m > < k e y > < s t r i n g > S a l e s A m t < / s t r i n g > < / k e y > < v a l u e > < i n t > 0 < / i n t > < / v a l u e > < / i t e m > < i t e m > < k e y > < s t r i n g > P r o d u c t C o s t < / s t r i n g > < / k e y > < v a l u e > < i n t > 0 < / i n t > < / v a l u e > < / i t e m > < i t e m > < k e y > < s t r i n g > O r d e r D a t e < / s t r i n g > < / k e y > < v a l u e > < i n t > 0 < / i n t > < / v a l u e > < / i t e m > < / C o l u m n A c c u r a c y > < C o l u m n C u r r e n c y S y m b o l > < i t e m > < k e y > < s t r i n g > P r o d u c t K e y < / s t r i n g > < / k e y > < v a l u e > < s t r i n g > $ < / s t r i n g > < / v a l u e > < / i t e m > < i t e m > < k e y > < s t r i n g > C u s t o m e r K e y < / s t r i n g > < / k e y > < v a l u e > < s t r i n g > $ < / s t r i n g > < / v a l u e > < / i t e m > < i t e m > < k e y > < s t r i n g > O r d e r Q u a n t i t y < / s t r i n g > < / k e y > < v a l u e > < s t r i n g > $ < / s t r i n g > < / v a l u e > < / i t e m > < i t e m > < k e y > < s t r i n g > U n i t P r i c e < / s t r i n g > < / k e y > < v a l u e > < s t r i n g > $ < / s t r i n g > < / v a l u e > < / i t e m > < i t e m > < k e y > < s t r i n g > S a l e s A m t < / s t r i n g > < / k e y > < v a l u e > < s t r i n g > $ < / s t r i n g > < / v a l u e > < / i t e m > < i t e m > < k e y > < s t r i n g > P r o d u c t C o s t < / s t r i n g > < / k e y > < v a l u e > < s t r i n g > $ < / s t r i n g > < / v a l u e > < / i t e m > < i t e m > < k e y > < s t r i n g > O r d e r D a t e < / s t r i n g > < / k e y > < v a l u e > < s t r i n g > $ < / s t r i n g > < / v a l u e > < / i t e m > < / C o l u m n C u r r e n c y S y m b o l > < C o l u m n P o s i t i v e P a t t e r n > < i t e m > < k e y > < s t r i n g > P r o d u c t K e y < / s t r i n g > < / k e y > < v a l u e > < i n t > 0 < / i n t > < / v a l u e > < / i t e m > < i t e m > < k e y > < s t r i n g > C u s t o m e r K e y < / s t r i n g > < / k e y > < v a l u e > < i n t > 0 < / i n t > < / v a l u e > < / i t e m > < i t e m > < k e y > < s t r i n g > O r d e r Q u a n t i t y < / s t r i n g > < / k e y > < v a l u e > < i n t > 0 < / i n t > < / v a l u e > < / i t e m > < i t e m > < k e y > < s t r i n g > U n i t P r i c e < / s t r i n g > < / k e y > < v a l u e > < i n t > 0 < / i n t > < / v a l u e > < / i t e m > < i t e m > < k e y > < s t r i n g > S a l e s A m t < / s t r i n g > < / k e y > < v a l u e > < i n t > 0 < / i n t > < / v a l u e > < / i t e m > < i t e m > < k e y > < s t r i n g > P r o d u c t C o s t < / s t r i n g > < / k e y > < v a l u e > < i n t > 0 < / i n t > < / v a l u e > < / i t e m > < i t e m > < k e y > < s t r i n g > O r d e r D a t e < / s t r i n g > < / k e y > < v a l u e > < i n t > 0 < / i n t > < / v a l u e > < / i t e m > < / C o l u m n P o s i t i v e P a t t e r n > < C o l u m n N e g a t i v e P a t t e r n > < i t e m > < k e y > < s t r i n g > P r o d u c t K e y < / s t r i n g > < / k e y > < v a l u e > < i n t > 0 < / i n t > < / v a l u e > < / i t e m > < i t e m > < k e y > < s t r i n g > C u s t o m e r K e y < / s t r i n g > < / k e y > < v a l u e > < i n t > 0 < / i n t > < / v a l u e > < / i t e m > < i t e m > < k e y > < s t r i n g > O r d e r Q u a n t i t y < / s t r i n g > < / k e y > < v a l u e > < i n t > 0 < / i n t > < / v a l u e > < / i t e m > < i t e m > < k e y > < s t r i n g > U n i t P r i c e < / s t r i n g > < / k e y > < v a l u e > < i n t > 0 < / i n t > < / v a l u e > < / i t e m > < i t e m > < k e y > < s t r i n g > S a l e s A m t < / s t r i n g > < / k e y > < v a l u e > < i n t > 0 < / i n t > < / v a l u e > < / i t e m > < i t e m > < k e y > < s t r i n g > P r o d u c t C o s t < / s t r i n g > < / k e y > < v a l u e > < i n t > 0 < / i n t > < / v a l u e > < / i t e m > < i t e m > < k e y > < s t r i n g > O r d e r D a t e < / s t r i n g > < / k e y > < v a l u e > < i n t > 0 < / i n t > < / v a l u e > < / i t e m > < / C o l u m n N e g a t i v e P a t t e r n > < C o l u m n W i d t h s > < i t e m > < k e y > < s t r i n g > P r o d u c t K e y < / s t r i n g > < / k e y > < v a l u e > < i n t > 1 3 8 < / i n t > < / v a l u e > < / i t e m > < i t e m > < k e y > < s t r i n g > C u s t o m e r K e y < / s t r i n g > < / k e y > < v a l u e > < i n t > 9 6 < / i n t > < / v a l u e > < / i t e m > < i t e m > < k e y > < s t r i n g > O r d e r Q u a n t i t y < / s t r i n g > < / k e y > < v a l u e > < i n t > 1 4 3 < / i n t > < / v a l u e > < / i t e m > < i t e m > < k e y > < s t r i n g > U n i t P r i c e < / s t r i n g > < / k e y > < v a l u e > < i n t > 9 8 < / i n t > < / v a l u e > < / i t e m > < i t e m > < k e y > < s t r i n g > S a l e s A m t < / s t r i n g > < / k e y > < v a l u e > < i n t > 2 1 3 < / i n t > < / v a l u e > < / i t e m > < i t e m > < k e y > < s t r i n g > P r o d u c t C o s t < / s t r i n g > < / k e y > < v a l u e > < i n t > 1 1 2 < / i n t > < / v a l u e > < / i t e m > < i t e m > < k e y > < s t r i n g > O r d e r D a t e < / s t r i n g > < / k e y > < v a l u e > < i n t > 1 4 1 < / i n t > < / v a l u e > < / i t e m > < i t e m > < k e y > < s t r i n g > M o n t h N u m < / s t r i n g > < / k e y > < v a l u e > < i n t > 1 1 9 < / i n t > < / v a l u e > < / i t e m > < i t e m > < k e y > < s t r i n g > Y e a r < / s t r i n g > < / k e y > < v a l u e > < i n t > 6 7 < / i n t > < / v a l u e > < / i t e m > < i t e m > < k e y > < s t r i n g > M a r g i n < / s t r i n g > < / k e y > < v a l u e > < i n t > 1 6 1 < / i n t > < / v a l u e > < / i t e m > < i t e m > < k e y > < s t r i n g > T r a n s T y p e < / s t r i n g > < / k e y > < v a l u e > < i n t > 1 0 2 < / i n t > < / v a l u e > < / i t e m > < i t e m > < k e y > < s t r i n g > S a l e s T e r r i t o r y K e y < / s t r i n g > < / k e y > < v a l u e > < i n t > 1 6 8 < / i n t > < / v a l u e > < / i t e m > < i t e m > < k e y > < s t r i n g > S a l e s O r d e r N u m b e r < / s t r i n g > < / k e y > < v a l u e > < i n t > 1 6 0 < / i n t > < / v a l u e > < / i t e m > < i t e m > < k e y > < s t r i n g > S a l e s O r d e r L i n e N u m b e r < / s t r i n g > < / k e y > < v a l u e > < i n t > 1 8 6 < / i n t > < / v a l u e > < / i t e m > < i t e m > < k e y > < s t r i n g > A m o u n t   D u e < / s t r i n g > < / k e y > < v a l u e > < i n t > 1 6 1 < / i n t > < / v a l u e > < / i t e m > < i t e m > < k e y > < s t r i n g > M y   C a l c   C o l u m n < / s t r i n g > < / k e y > < v a l u e > < i n t > 1 6 1 < / i n t > < / v a l u e > < / i t e m > < i t e m > < k e y > < s t r i n g > M y   N e w   C a l c   C o l u m n < / s t r i n g > < / k e y > < v a l u e > < i n t > 1 6 1 < / i n t > < / v a l u e > < / i t e m > < / C o l u m n W i d t h s > < C o l u m n D i s p l a y I n d e x > < i t e m > < k e y > < s t r i n g > P r o d u c t K e y < / s t r i n g > < / k e y > < v a l u e > < i n t > 1 < / i n t > < / v a l u e > < / i t e m > < i t e m > < k e y > < s t r i n g > C u s t o m e r K e y < / s t r i n g > < / k e y > < v a l u e > < i n t > 1 0 < / i n t > < / v a l u e > < / i t e m > < i t e m > < k e y > < s t r i n g > O r d e r Q u a n t i t y < / s t r i n g > < / k e y > < v a l u e > < i n t > 6 < / i n t > < / v a l u e > < / i t e m > < i t e m > < k e y > < s t r i n g > U n i t P r i c e < / s t r i n g > < / k e y > < v a l u e > < i n t > 7 < / i n t > < / v a l u e > < / i t e m > < i t e m > < k e y > < s t r i n g > S a l e s A m t < / s t r i n g > < / k e y > < v a l u e > < i n t > 2 < / i n t > < / v a l u e > < / i t e m > < i t e m > < k e y > < s t r i n g > P r o d u c t C o s t < / s t r i n g > < / k e y > < v a l u e > < i n t > 9 < / i n t > < / v a l u e > < / i t e m > < i t e m > < k e y > < s t r i n g > O r d e r D a t e < / s t r i n g > < / k e y > < v a l u e > < i n t > 0 < / i n t > < / v a l u e > < / i t e m > < i t e m > < k e y > < s t r i n g > M o n t h N u m < / s t r i n g > < / k e y > < v a l u e > < i n t > 1 1 < / i n t > < / v a l u e > < / i t e m > < i t e m > < k e y > < s t r i n g > Y e a r < / s t r i n g > < / k e y > < v a l u e > < i n t > 1 2 < / i n t > < / v a l u e > < / i t e m > < i t e m > < k e y > < s t r i n g > M a r g i n < / s t r i n g > < / k e y > < v a l u e > < i n t > 1 3 < / i n t > < / v a l u e > < / i t e m > < i t e m > < k e y > < s t r i n g > T r a n s T y p e < / s t r i n g > < / k e y > < v a l u e > < i n t > 1 4 < / i n t > < / v a l u e > < / i t e m > < i t e m > < k e y > < s t r i n g > S a l e s T e r r i t o r y K e y < / s t r i n g > < / k e y > < v a l u e > < i n t > 5 < / i n t > < / v a l u e > < / i t e m > < i t e m > < k e y > < s t r i n g > S a l e s O r d e r N u m b e r < / s t r i n g > < / k e y > < v a l u e > < i n t > 1 5 < / i n t > < / v a l u e > < / i t e m > < i t e m > < k e y > < s t r i n g > S a l e s O r d e r L i n e N u m b e r < / s t r i n g > < / k e y > < v a l u e > < i n t > 1 6 < / i n t > < / v a l u e > < / i t e m > < i t e m > < k e y > < s t r i n g > A m o u n t   D u e < / s t r i n g > < / k e y > < v a l u e > < i n t > 8 < / i n t > < / v a l u e > < / i t e m > < i t e m > < k e y > < s t r i n g > M y   C a l c   C o l u m n < / s t r i n g > < / k e y > < v a l u e > < i n t > 3 < / i n t > < / v a l u e > < / i t e m > < i t e m > < k e y > < s t r i n g > M y   N e w   C a l c   C o l u m n < / s t r i n g > < / k e y > < v a l u e > < i n t > 4 < / i n t > < / v a l u e > < / i t e m > < / C o l u m n D i s p l a y I n d e x > < C o l u m n F r o z e n > < i t e m > < k e y > < s t r i n g > O r d e r Q u a n t i t y < / s t r i n g > < / k e y > < v a l u e > < b o o l e a n > f a l s e < / b o o l e a n > < / v a l u e > < / i t e m > < i t e m > < k e y > < s t r i n g > U n i t P r i c e < / s t r i n g > < / k e y > < v a l u e > < b o o l e a n > f a l s e < / b o o l e a n > < / v a l u e > < / i t e m > < i t e m > < k e y > < s t r i n g > P r o d u c t C o s t < / s t r i n g > < / k e y > < v a l u e > < b o o l e a n > f a l s e < / b o o l e a n > < / v a l u e > < / i t e m > < / C o l u m n F r o z e n > < C o l u m n C h e c k e d   / > < C o l u m n F i l t e r > < i t e m > < k e y > < s t r i n g > Y e a r < / s t r i n g > < / k e y > < v a l u e > < F i l t e r E x p r e s s i o n   x s i : n i l = " t r u e "   / > < / v a l u e > < / i t e m > < i t e m > < k e y > < s t r i n g > P r o d u c t K e y < / s t r i n g > < / k e y > < v a l u e > < F i l t e r E x p r e s s i o n   x s i : n i l = " t r u e "   / > < / v a l u e > < / i t e m > < i t e m > < k e y > < s t r i n g > M o n t h N u m < / s t r i n g > < / k e y > < v a l u e > < F i l t e r E x p r e s s i o n   x s i : n i l = " t r u e "   / > < / v a l u e > < / i t e m > < i t e m > < k e y > < s t r i n g > T r a n s T y p e < / s t r i n g > < / k e y > < v a l u e > < F i l t e r E x p r e s s i o n   x s i : n i l = " t r u e "   / > < / v a l u e > < / i t e m > < i t e m > < k e y > < s t r i n g > S a l e s T e r r i t o r y K e y < / s t r i n g > < / k e y > < v a l u e > < F i l t e r E x p r e s s i o n   x s i : n i l = " t r u e "   / > < / v a l u e > < / i t e m > < i t e m > < k e y > < s t r i n g > O r d e r D a t e < / s t r i n g > < / k e y > < v a l u e > < F i l t e r E x p r e s s i o n   x s i : n i l = " t r u e "   / > < / v a l u e > < / i t e m > < / C o l u m n F i l t e r > < S e l e c t i o n F i l t e r > < i t e m > < k e y > < s t r i n g > Y e a r < / s t r i n g > < / k e y > < v a l u e > < S e l e c t i o n F i l t e r   x s i : n i l = " t r u e "   / > < / v a l u e > < / i t e m > < i t e m > < k e y > < s t r i n g > P r o d u c t K e y < / s t r i n g > < / k e y > < v a l u e > < S e l e c t i o n F i l t e r   x s i : n i l = " t r u e "   / > < / v a l u e > < / i t e m > < i t e m > < k e y > < s t r i n g > M o n t h N u m < / s t r i n g > < / k e y > < v a l u e > < S e l e c t i o n F i l t e r   x s i : n i l = " t r u e "   / > < / v a l u e > < / i t e m > < i t e m > < k e y > < s t r i n g > T r a n s T y p e < / s t r i n g > < / k e y > < v a l u e > < S e l e c t i o n F i l t e r   x s i : n i l = " t r u e "   / > < / v a l u e > < / i t e m > < i t e m > < k e y > < s t r i n g > S a l e s T e r r i t o r y K e y < / s t r i n g > < / k e y > < v a l u e > < S e l e c t i o n F i l t e r   x s i : n i l = " t r u e "   / > < / v a l u e > < / i t e m > < i t e m > < k e y > < s t r i n g > O r d e r D a t e < / s t r i n g > < / k e y > < v a l u e > < S e l e c t i o n F i l t e r   x s i : n i l = " t r u e "   / > < / v a l u e > < / i t e m > < / S e l e c t i o n F i l t e r > < F i l t e r P a r a m e t e r s > < i t e m > < k e y > < s t r i n g > Y e a r < / s t r i n g > < / k e y > < v a l u e > < C o m m a n d P a r a m e t e r s   / > < / v a l u e > < / i t e m > < i t e m > < k e y > < s t r i n g > P r o d u c t K e y < / s t r i n g > < / k e y > < v a l u e > < C o m m a n d P a r a m e t e r s   / > < / v a l u e > < / i t e m > < i t e m > < k e y > < s t r i n g > M o n t h N u m < / s t r i n g > < / k e y > < v a l u e > < C o m m a n d P a r a m e t e r s   / > < / v a l u e > < / i t e m > < i t e m > < k e y > < s t r i n g > T r a n s T y p e < / s t r i n g > < / k e y > < v a l u e > < C o m m a n d P a r a m e t e r s   / > < / v a l u e > < / i t e m > < i t e m > < k e y > < s t r i n g > S a l e s T e r r i t o r y K e y < / s t r i n g > < / k e y > < v a l u e > < C o m m a n d P a r a m e t e r s   / > < / v a l u e > < / i t e m > < i t e m > < k e y > < s t r i n g > O r d e r D a t e < / s t r i n g > < / k e y > < v a l u e > < C o m m a n d P a r a m e t e r s   / > < / v a l u e > < / i t e m > < / F i l t e r P a r a m e t e r s > < S o r t B y C o l u m n > O r d e r D a t e < / S o r t B y C o l u m n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6 3 c e 1 0 9 d - 6 d 3 3 - 4 1 6 d - b 7 5 5 - d d f b 0 7 4 8 4 1 b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T o t a l   B u d g e t e d   S a l e s < / M e a s u r e N a m e > < D i s p l a y N a m e > T o t a l   B u d g e t e d   S a l e s < / D i s p l a y N a m e > < V i s i b l e > F a l s e < / V i s i b l e > < / i t e m > < i t e m > < M e a s u r e N a m e > S a l e s   v s   B u d g e t < / M e a s u r e N a m e > < D i s p l a y N a m e > S a l e s   v s   B u d g e t < / D i s p l a y N a m e > < V i s i b l e > F a l s e < / V i s i b l e > < / i t e m > < i t e m > < M e a s u r e N a m e > M o d e l   N a m e   S a l e s   R a n k < / M e a s u r e N a m e > < D i s p l a y N a m e > M o d e l   N a m e   S a l e s   R a n k < / D i s p l a y N a m e > < V i s i b l e > F a l s e < / V i s i b l e > < / i t e m > < i t e m > < M e a s u r e N a m e > M o d e l   S a l e s   R a n k   v s   C o m p e t i t i o n < / M e a s u r e N a m e > < D i s p l a y N a m e > M o d e l   S a l e s   R a n k   v s   C o m p e t i t i o n < / D i s p l a y N a m e > < V i s i b l e > T r u e < / V i s i b l e > < / i t e m > < i t e m > < M e a s u r e N a m e > C o m p e t e   S a l e s < / M e a s u r e N a m e > < D i s p l a y N a m e > C o m p e t e   S a l e s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9 < / S l i c e r S h e e t N a m e > < S A H o s t H a s h > 9 7 1 0 7 1 7 6 7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C o m p e t i t o r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M o d e l N a m e < / s t r i n g > < / k e y > < v a l u e > < s t r i n g > W C h a r < / s t r i n g > < / v a l u e > < / i t e m > < i t e m > < k e y > < s t r i n g > Y e a r < / s t r i n g > < / k e y > < v a l u e > < s t r i n g > B i g I n t < / s t r i n g > < / v a l u e > < / i t e m > < i t e m > < k e y > < s t r i n g > S a l e s A m t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d e l N a m e < / s t r i n g > < / k e y > < v a l u e > < i n t > 1 1 8 < / i n t > < / v a l u e > < / i t e m > < i t e m > < k e y > < s t r i n g > Y e a r < / s t r i n g > < / k e y > < v a l u e > < i n t > 9 6 < / i n t > < / v a l u e > < / i t e m > < i t e m > < k e y > < s t r i n g > S a l e s A m t < / s t r i n g > < / k e y > < v a l u e > < i n t > 9 9 < / i n t > < / v a l u e > < / i t e m > < / C o l u m n W i d t h s > < C o l u m n D i s p l a y I n d e x > < i t e m > < k e y > < s t r i n g > M o d e l N a m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S a l e s A m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6 6 7 e 0 4 1 f - 6 b 9 3 - 4 5 0 9 - 9 6 7 0 - 2 0 9 1 8 2 0 f 1 3 1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T r u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T o t a l   B u d g e t e d   S a l e s < / M e a s u r e N a m e > < D i s p l a y N a m e > T o t a l   B u d g e t e d   S a l e s < / D i s p l a y N a m e > < V i s i b l e > F a l s e < / V i s i b l e > < / i t e m > < i t e m > < M e a s u r e N a m e > S a l e s   v s   B u d g e t < / M e a s u r e N a m e > < D i s p l a y N a m e > S a l e s   v s   B u d g e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3 < / S l i c e r S h e e t N a m e > < S A H o s t H a s h > 1 5 6 9 2 1 1 8 4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e 1 5 c 3 2 d 1 - 7 3 2 5 - 4 b 1 6 - 8 c 0 8 - 2 8 b 0 c c 1 6 3 6 4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9 < / S l i c e r S h e e t N a m e > < S A H o s t H a s h > 2 1 2 5 0 8 6 7 3 2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8 1 4 6 b 9 b e - e e f 1 - 4 b 2 a - b 3 9 0 - e 3 a 1 b b c 5 a 7 7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4 < / S l i c e r S h e e t N a m e > < S A H o s t H a s h > 9 3 5 4 0 2 7 6 7 < / S A H o s t H a s h > < G e m i n i F i e l d L i s t V i s i b l e > T r u e < / G e m i n i F i e l d L i s t V i s i b l e > < / S e t t i n g s >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CC7C71E215674C8A058AB4E8BA5325" ma:contentTypeVersion="0" ma:contentTypeDescription="Create a new document." ma:contentTypeScope="" ma:versionID="92d403893f89dc0e8ea161f1ce078be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0.xml>��< ? x m l   v e r s i o n = " 1 . 0 "   e n c o d i n g = " U T F - 1 6 " ? > < G e m i n i   x m l n s = " h t t p : / / g e m i n i / p i v o t c u s t o m i z a t i o n / b 0 f 4 0 c f 2 - 9 0 7 3 - 4 5 3 e - 9 0 0 b - 0 1 5 e b 3 8 c a 6 d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T r u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7 < / S l i c e r S h e e t N a m e > < S A H o s t H a s h > 1 1 4 9 6 1 5 3 8 1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b 9 4 1 3 5 3 e - f 5 b b - 4 a f 5 - b 8 5 7 - 6 4 8 8 b 5 c e 3 0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> < i t e m > < k e y > < s t r i n g > C u s t o m e r K e y < / s t r i n g > < / k e y > < v a l u e > < s t r i n g > G e n e r a l < / s t r i n g > < / v a l u e > < / i t e m > < i t e m > < k e y > < s t r i n g > G e o g r a p h y K e y < / s t r i n g > < / k e y > < v a l u e > < s t r i n g > G e n e r a l < / s t r i n g > < / v a l u e > < / i t e m > < i t e m > < k e y > < s t r i n g > F i r s t N a m e < / s t r i n g > < / k e y > < v a l u e > < s t r i n g > T e x t < / s t r i n g > < / v a l u e > < / i t e m > < i t e m > < k e y > < s t r i n g > M i d d l e N a m e < / s t r i n g > < / k e y > < v a l u e > < s t r i n g > T e x t < / s t r i n g > < / v a l u e > < / i t e m > < i t e m > < k e y > < s t r i n g > L a s t N a m e < / s t r i n g > < / k e y > < v a l u e > < s t r i n g > T e x t < / s t r i n g > < / v a l u e > < / i t e m > < i t e m > < k e y > < s t r i n g > N a m e S t y l e < / s t r i n g > < / k e y > < v a l u e > < s t r i n g > B o o l e a n < / s t r i n g > < / v a l u e > < / i t e m > < i t e m > < k e y > < s t r i n g > B i r t h D a t e < / s t r i n g > < / k e y > < v a l u e > < s t r i n g > D a t e S h o r t D a t e P a t t e r n < / s t r i n g > < / v a l u e > < / i t e m > < i t e m > < k e y > < s t r i n g > M a r i t a l S t a t u s < / s t r i n g > < / k e y > < v a l u e > < s t r i n g > T e x t < / s t r i n g > < / v a l u e > < / i t e m > < i t e m > < k e y > < s t r i n g > S u f f i x < / s t r i n g > < / k e y > < v a l u e > < s t r i n g > T e x t < / s t r i n g > < / v a l u e > < / i t e m > < i t e m > < k e y > < s t r i n g > G e n d e r < / s t r i n g > < / k e y > < v a l u e > < s t r i n g > T e x t < / s t r i n g > < / v a l u e > < / i t e m > < i t e m > < k e y > < s t r i n g > E m a i l A d d r e s s < / s t r i n g > < / k e y > < v a l u e > < s t r i n g > T e x t < / s t r i n g > < / v a l u e > < / i t e m > < i t e m > < k e y > < s t r i n g > Y e a r l y I n c o m e < / s t r i n g > < / k e y > < v a l u e > < s t r i n g > C u r r e n c y G e n e r a l < / s t r i n g > < / v a l u e > < / i t e m > < i t e m > < k e y > < s t r i n g > T o t a l C h i l d r e n < / s t r i n g > < / k e y > < v a l u e > < s t r i n g > G e n e r a l < / s t r i n g > < / v a l u e > < / i t e m > < i t e m > < k e y > < s t r i n g > N u m b e r C h i l d r e n A t H o m e < / s t r i n g > < / k e y > < v a l u e > < s t r i n g > G e n e r a l < / s t r i n g > < / v a l u e > < / i t e m > < i t e m > < k e y > < s t r i n g > E n g l i s h E d u c a t i o n < / s t r i n g > < / k e y > < v a l u e > < s t r i n g > T e x t < / s t r i n g > < / v a l u e > < / i t e m > < i t e m > < k e y > < s t r i n g > E n g l i s h O c c u p a t i o n < / s t r i n g > < / k e y > < v a l u e > < s t r i n g > T e x t < / s t r i n g > < / v a l u e > < / i t e m > < i t e m > < k e y > < s t r i n g > H o u s e O w n e r F l a g < / s t r i n g > < / k e y > < v a l u e > < s t r i n g > G e n e r a l < / s t r i n g > < / v a l u e > < / i t e m > < i t e m > < k e y > < s t r i n g > N u m b e r C a r s O w n e d < / s t r i n g > < / k e y > < v a l u e > < s t r i n g > G e n e r a l < / s t r i n g > < / v a l u e > < / i t e m > < i t e m > < k e y > < s t r i n g > A d d r e s s L i n e 1 < / s t r i n g > < / k e y > < v a l u e > < s t r i n g > T e x t < / s t r i n g > < / v a l u e > < / i t e m > < i t e m > < k e y > < s t r i n g > A d d r e s s L i n e 2 < / s t r i n g > < / k e y > < v a l u e > < s t r i n g > T e x t < / s t r i n g > < / v a l u e > < / i t e m > < i t e m > < k e y > < s t r i n g > P h o n e < / s t r i n g > < / k e y > < v a l u e > < s t r i n g > T e x t < / s t r i n g > < / v a l u e > < / i t e m > < i t e m > < k e y > < s t r i n g > D a t e F i r s t P u r c h a s e < / s t r i n g > < / k e y > < v a l u e > < s t r i n g > D a t e S h o r t D a t e P a t t e r n < / s t r i n g > < / v a l u e > < / i t e m > < i t e m > < k e y > < s t r i n g > C o m m u t e D i s t a n c e < / s t r i n g > < / k e y > < v a l u e > < s t r i n g > T e x t < / s t r i n g > < / v a l u e > < / i t e m > < / C o l u m n F o r m a t > < C o l u m n A c c u r a c y > < i t e m > < k e y > < s t r i n g > C u s t o m e r K e y < / s t r i n g > < / k e y > < v a l u e > < i n t > 0 < / i n t > < / v a l u e > < / i t e m > < i t e m > < k e y > < s t r i n g > G e o g r a p h y K e y < / s t r i n g > < / k e y > < v a l u e > < i n t > 0 < / i n t > < / v a l u e > < / i t e m > < i t e m > < k e y > < s t r i n g > F i r s t N a m e < / s t r i n g > < / k e y > < v a l u e > < i n t > 0 < / i n t > < / v a l u e > < / i t e m > < i t e m > < k e y > < s t r i n g > M i d d l e N a m e < / s t r i n g > < / k e y > < v a l u e > < i n t > 0 < / i n t > < / v a l u e > < / i t e m > < i t e m > < k e y > < s t r i n g > L a s t N a m e < / s t r i n g > < / k e y > < v a l u e > < i n t > 0 < / i n t > < / v a l u e > < / i t e m > < i t e m > < k e y > < s t r i n g > N a m e S t y l e < / s t r i n g > < / k e y > < v a l u e > < i n t > 0 < / i n t > < / v a l u e > < / i t e m > < i t e m > < k e y > < s t r i n g > B i r t h D a t e < / s t r i n g > < / k e y > < v a l u e > < i n t > 0 < / i n t > < / v a l u e > < / i t e m > < i t e m > < k e y > < s t r i n g > M a r i t a l S t a t u s < / s t r i n g > < / k e y > < v a l u e > < i n t > 0 < / i n t > < / v a l u e > < / i t e m > < i t e m > < k e y > < s t r i n g > S u f f i x < / s t r i n g > < / k e y > < v a l u e > < i n t > 0 < / i n t > < / v a l u e > < / i t e m > < i t e m > < k e y > < s t r i n g > G e n d e r < / s t r i n g > < / k e y > < v a l u e > < i n t > 0 < / i n t > < / v a l u e > < / i t e m > < i t e m > < k e y > < s t r i n g > E m a i l A d d r e s s < / s t r i n g > < / k e y > < v a l u e > < i n t > 0 < / i n t > < / v a l u e > < / i t e m > < i t e m > < k e y > < s t r i n g > Y e a r l y I n c o m e < / s t r i n g > < / k e y > < v a l u e > < i n t > 0 < / i n t > < / v a l u e > < / i t e m > < i t e m > < k e y > < s t r i n g > T o t a l C h i l d r e n < / s t r i n g > < / k e y > < v a l u e > < i n t > 0 < / i n t > < / v a l u e > < / i t e m > < i t e m > < k e y > < s t r i n g > N u m b e r C h i l d r e n A t H o m e < / s t r i n g > < / k e y > < v a l u e > < i n t > 0 < / i n t > < / v a l u e > < / i t e m > < i t e m > < k e y > < s t r i n g > E n g l i s h E d u c a t i o n < / s t r i n g > < / k e y > < v a l u e > < i n t > 0 < / i n t > < / v a l u e > < / i t e m > < i t e m > < k e y > < s t r i n g > E n g l i s h O c c u p a t i o n < / s t r i n g > < / k e y > < v a l u e > < i n t > 0 < / i n t > < / v a l u e > < / i t e m > < i t e m > < k e y > < s t r i n g > H o u s e O w n e r F l a g < / s t r i n g > < / k e y > < v a l u e > < i n t > 0 < / i n t > < / v a l u e > < / i t e m > < i t e m > < k e y > < s t r i n g > N u m b e r C a r s O w n e d < / s t r i n g > < / k e y > < v a l u e > < i n t > 0 < / i n t > < / v a l u e > < / i t e m > < i t e m > < k e y > < s t r i n g > A d d r e s s L i n e 1 < / s t r i n g > < / k e y > < v a l u e > < i n t > 0 < / i n t > < / v a l u e > < / i t e m > < i t e m > < k e y > < s t r i n g > A d d r e s s L i n e 2 < / s t r i n g > < / k e y > < v a l u e > < i n t > 0 < / i n t > < / v a l u e > < / i t e m > < i t e m > < k e y > < s t r i n g > P h o n e < / s t r i n g > < / k e y > < v a l u e > < i n t > 0 < / i n t > < / v a l u e > < / i t e m > < i t e m > < k e y > < s t r i n g > D a t e F i r s t P u r c h a s e < / s t r i n g > < / k e y > < v a l u e > < i n t > 0 < / i n t > < / v a l u e > < / i t e m > < i t e m > < k e y > < s t r i n g > C o m m u t e D i s t a n c e < / s t r i n g > < / k e y > < v a l u e > < i n t > 0 < / i n t > < / v a l u e > < / i t e m > < / C o l u m n A c c u r a c y > < C o l u m n C u r r e n c y S y m b o l > < i t e m > < k e y > < s t r i n g > C u s t o m e r K e y < / s t r i n g > < / k e y > < v a l u e > < s t r i n g > $ < / s t r i n g > < / v a l u e > < / i t e m > < i t e m > < k e y > < s t r i n g > G e o g r a p h y K e y < / s t r i n g > < / k e y > < v a l u e > < s t r i n g > $ < / s t r i n g > < / v a l u e > < / i t e m > < i t e m > < k e y > < s t r i n g > F i r s t N a m e < / s t r i n g > < / k e y > < v a l u e > < s t r i n g > $ < / s t r i n g > < / v a l u e > < / i t e m > < i t e m > < k e y > < s t r i n g > M i d d l e N a m e < / s t r i n g > < / k e y > < v a l u e > < s t r i n g > $ < / s t r i n g > < / v a l u e > < / i t e m > < i t e m > < k e y > < s t r i n g > L a s t N a m e < / s t r i n g > < / k e y > < v a l u e > < s t r i n g > $ < / s t r i n g > < / v a l u e > < / i t e m > < i t e m > < k e y > < s t r i n g > N a m e S t y l e < / s t r i n g > < / k e y > < v a l u e > < s t r i n g > $ < / s t r i n g > < / v a l u e > < / i t e m > < i t e m > < k e y > < s t r i n g > B i r t h D a t e < / s t r i n g > < / k e y > < v a l u e > < s t r i n g > $ < / s t r i n g > < / v a l u e > < / i t e m > < i t e m > < k e y > < s t r i n g > M a r i t a l S t a t u s < / s t r i n g > < / k e y > < v a l u e > < s t r i n g > $ < / s t r i n g > < / v a l u e > < / i t e m > < i t e m > < k e y > < s t r i n g > S u f f i x < / s t r i n g > < / k e y > < v a l u e > < s t r i n g > $ < / s t r i n g > < / v a l u e > < / i t e m > < i t e m > < k e y > < s t r i n g > G e n d e r < / s t r i n g > < / k e y > < v a l u e > < s t r i n g > $ < / s t r i n g > < / v a l u e > < / i t e m > < i t e m > < k e y > < s t r i n g > E m a i l A d d r e s s < / s t r i n g > < / k e y > < v a l u e > < s t r i n g > $ < / s t r i n g > < / v a l u e > < / i t e m > < i t e m > < k e y > < s t r i n g > Y e a r l y I n c o m e < / s t r i n g > < / k e y > < v a l u e > < s t r i n g > $ < / s t r i n g > < / v a l u e > < / i t e m > < i t e m > < k e y > < s t r i n g > T o t a l C h i l d r e n < / s t r i n g > < / k e y > < v a l u e > < s t r i n g > $ < / s t r i n g > < / v a l u e > < / i t e m > < i t e m > < k e y > < s t r i n g > N u m b e r C h i l d r e n A t H o m e < / s t r i n g > < / k e y > < v a l u e > < s t r i n g > $ < / s t r i n g > < / v a l u e > < / i t e m > < i t e m > < k e y > < s t r i n g > E n g l i s h E d u c a t i o n < / s t r i n g > < / k e y > < v a l u e > < s t r i n g > $ < / s t r i n g > < / v a l u e > < / i t e m > < i t e m > < k e y > < s t r i n g > E n g l i s h O c c u p a t i o n < / s t r i n g > < / k e y > < v a l u e > < s t r i n g > $ < / s t r i n g > < / v a l u e > < / i t e m > < i t e m > < k e y > < s t r i n g > H o u s e O w n e r F l a g < / s t r i n g > < / k e y > < v a l u e > < s t r i n g > $ < / s t r i n g > < / v a l u e > < / i t e m > < i t e m > < k e y > < s t r i n g > N u m b e r C a r s O w n e d < / s t r i n g > < / k e y > < v a l u e > < s t r i n g > $ < / s t r i n g > < / v a l u e > < / i t e m > < i t e m > < k e y > < s t r i n g > A d d r e s s L i n e 1 < / s t r i n g > < / k e y > < v a l u e > < s t r i n g > $ < / s t r i n g > < / v a l u e > < / i t e m > < i t e m > < k e y > < s t r i n g > A d d r e s s L i n e 2 < / s t r i n g > < / k e y > < v a l u e > < s t r i n g > $ < / s t r i n g > < / v a l u e > < / i t e m > < i t e m > < k e y > < s t r i n g > P h o n e < / s t r i n g > < / k e y > < v a l u e > < s t r i n g > $ < / s t r i n g > < / v a l u e > < / i t e m > < i t e m > < k e y > < s t r i n g > D a t e F i r s t P u r c h a s e < / s t r i n g > < / k e y > < v a l u e > < s t r i n g > $ < / s t r i n g > < / v a l u e > < / i t e m > < i t e m > < k e y > < s t r i n g > C o m m u t e D i s t a n c e < / s t r i n g > < / k e y > < v a l u e > < s t r i n g > $ < / s t r i n g > < / v a l u e > < / i t e m > < / C o l u m n C u r r e n c y S y m b o l > < C o l u m n P o s i t i v e P a t t e r n > < i t e m > < k e y > < s t r i n g > C u s t o m e r K e y < / s t r i n g > < / k e y > < v a l u e > < i n t > 0 < / i n t > < / v a l u e > < / i t e m > < i t e m > < k e y > < s t r i n g > G e o g r a p h y K e y < / s t r i n g > < / k e y > < v a l u e > < i n t > 0 < / i n t > < / v a l u e > < / i t e m > < i t e m > < k e y > < s t r i n g > F i r s t N a m e < / s t r i n g > < / k e y > < v a l u e > < i n t > 0 < / i n t > < / v a l u e > < / i t e m > < i t e m > < k e y > < s t r i n g > M i d d l e N a m e < / s t r i n g > < / k e y > < v a l u e > < i n t > 0 < / i n t > < / v a l u e > < / i t e m > < i t e m > < k e y > < s t r i n g > L a s t N a m e < / s t r i n g > < / k e y > < v a l u e > < i n t > 0 < / i n t > < / v a l u e > < / i t e m > < i t e m > < k e y > < s t r i n g > N a m e S t y l e < / s t r i n g > < / k e y > < v a l u e > < i n t > 0 < / i n t > < / v a l u e > < / i t e m > < i t e m > < k e y > < s t r i n g > B i r t h D a t e < / s t r i n g > < / k e y > < v a l u e > < i n t > 0 < / i n t > < / v a l u e > < / i t e m > < i t e m > < k e y > < s t r i n g > M a r i t a l S t a t u s < / s t r i n g > < / k e y > < v a l u e > < i n t > 0 < / i n t > < / v a l u e > < / i t e m > < i t e m > < k e y > < s t r i n g > S u f f i x < / s t r i n g > < / k e y > < v a l u e > < i n t > 0 < / i n t > < / v a l u e > < / i t e m > < i t e m > < k e y > < s t r i n g > G e n d e r < / s t r i n g > < / k e y > < v a l u e > < i n t > 0 < / i n t > < / v a l u e > < / i t e m > < i t e m > < k e y > < s t r i n g > E m a i l A d d r e s s < / s t r i n g > < / k e y > < v a l u e > < i n t > 0 < / i n t > < / v a l u e > < / i t e m > < i t e m > < k e y > < s t r i n g > Y e a r l y I n c o m e < / s t r i n g > < / k e y > < v a l u e > < i n t > 0 < / i n t > < / v a l u e > < / i t e m > < i t e m > < k e y > < s t r i n g > T o t a l C h i l d r e n < / s t r i n g > < / k e y > < v a l u e > < i n t > 0 < / i n t > < / v a l u e > < / i t e m > < i t e m > < k e y > < s t r i n g > N u m b e r C h i l d r e n A t H o m e < / s t r i n g > < / k e y > < v a l u e > < i n t > 0 < / i n t > < / v a l u e > < / i t e m > < i t e m > < k e y > < s t r i n g > E n g l i s h E d u c a t i o n < / s t r i n g > < / k e y > < v a l u e > < i n t > 0 < / i n t > < / v a l u e > < / i t e m > < i t e m > < k e y > < s t r i n g > E n g l i s h O c c u p a t i o n < / s t r i n g > < / k e y > < v a l u e > < i n t > 0 < / i n t > < / v a l u e > < / i t e m > < i t e m > < k e y > < s t r i n g > H o u s e O w n e r F l a g < / s t r i n g > < / k e y > < v a l u e > < i n t > 0 < / i n t > < / v a l u e > < / i t e m > < i t e m > < k e y > < s t r i n g > N u m b e r C a r s O w n e d < / s t r i n g > < / k e y > < v a l u e > < i n t > 0 < / i n t > < / v a l u e > < / i t e m > < i t e m > < k e y > < s t r i n g > A d d r e s s L i n e 1 < / s t r i n g > < / k e y > < v a l u e > < i n t > 0 < / i n t > < / v a l u e > < / i t e m > < i t e m > < k e y > < s t r i n g > A d d r e s s L i n e 2 < / s t r i n g > < / k e y > < v a l u e > < i n t > 0 < / i n t > < / v a l u e > < / i t e m > < i t e m > < k e y > < s t r i n g > P h o n e < / s t r i n g > < / k e y > < v a l u e > < i n t > 0 < / i n t > < / v a l u e > < / i t e m > < i t e m > < k e y > < s t r i n g > D a t e F i r s t P u r c h a s e < / s t r i n g > < / k e y > < v a l u e > < i n t > 0 < / i n t > < / v a l u e > < / i t e m > < i t e m > < k e y > < s t r i n g > C o m m u t e D i s t a n c e < / s t r i n g > < / k e y > < v a l u e > < i n t > 0 < / i n t > < / v a l u e > < / i t e m > < / C o l u m n P o s i t i v e P a t t e r n > < C o l u m n N e g a t i v e P a t t e r n > < i t e m > < k e y > < s t r i n g > C u s t o m e r K e y < / s t r i n g > < / k e y > < v a l u e > < i n t > 0 < / i n t > < / v a l u e > < / i t e m > < i t e m > < k e y > < s t r i n g > G e o g r a p h y K e y < / s t r i n g > < / k e y > < v a l u e > < i n t > 0 < / i n t > < / v a l u e > < / i t e m > < i t e m > < k e y > < s t r i n g > F i r s t N a m e < / s t r i n g > < / k e y > < v a l u e > < i n t > 0 < / i n t > < / v a l u e > < / i t e m > < i t e m > < k e y > < s t r i n g > M i d d l e N a m e < / s t r i n g > < / k e y > < v a l u e > < i n t > 0 < / i n t > < / v a l u e > < / i t e m > < i t e m > < k e y > < s t r i n g > L a s t N a m e < / s t r i n g > < / k e y > < v a l u e > < i n t > 0 < / i n t > < / v a l u e > < / i t e m > < i t e m > < k e y > < s t r i n g > N a m e S t y l e < / s t r i n g > < / k e y > < v a l u e > < i n t > 0 < / i n t > < / v a l u e > < / i t e m > < i t e m > < k e y > < s t r i n g > B i r t h D a t e < / s t r i n g > < / k e y > < v a l u e > < i n t > 0 < / i n t > < / v a l u e > < / i t e m > < i t e m > < k e y > < s t r i n g > M a r i t a l S t a t u s < / s t r i n g > < / k e y > < v a l u e > < i n t > 0 < / i n t > < / v a l u e > < / i t e m > < i t e m > < k e y > < s t r i n g > S u f f i x < / s t r i n g > < / k e y > < v a l u e > < i n t > 0 < / i n t > < / v a l u e > < / i t e m > < i t e m > < k e y > < s t r i n g > G e n d e r < / s t r i n g > < / k e y > < v a l u e > < i n t > 0 < / i n t > < / v a l u e > < / i t e m > < i t e m > < k e y > < s t r i n g > E m a i l A d d r e s s < / s t r i n g > < / k e y > < v a l u e > < i n t > 0 < / i n t > < / v a l u e > < / i t e m > < i t e m > < k e y > < s t r i n g > Y e a r l y I n c o m e < / s t r i n g > < / k e y > < v a l u e > < i n t > 0 < / i n t > < / v a l u e > < / i t e m > < i t e m > < k e y > < s t r i n g > T o t a l C h i l d r e n < / s t r i n g > < / k e y > < v a l u e > < i n t > 0 < / i n t > < / v a l u e > < / i t e m > < i t e m > < k e y > < s t r i n g > N u m b e r C h i l d r e n A t H o m e < / s t r i n g > < / k e y > < v a l u e > < i n t > 0 < / i n t > < / v a l u e > < / i t e m > < i t e m > < k e y > < s t r i n g > E n g l i s h E d u c a t i o n < / s t r i n g > < / k e y > < v a l u e > < i n t > 0 < / i n t > < / v a l u e > < / i t e m > < i t e m > < k e y > < s t r i n g > E n g l i s h O c c u p a t i o n < / s t r i n g > < / k e y > < v a l u e > < i n t > 0 < / i n t > < / v a l u e > < / i t e m > < i t e m > < k e y > < s t r i n g > H o u s e O w n e r F l a g < / s t r i n g > < / k e y > < v a l u e > < i n t > 0 < / i n t > < / v a l u e > < / i t e m > < i t e m > < k e y > < s t r i n g > N u m b e r C a r s O w n e d < / s t r i n g > < / k e y > < v a l u e > < i n t > 0 < / i n t > < / v a l u e > < / i t e m > < i t e m > < k e y > < s t r i n g > A d d r e s s L i n e 1 < / s t r i n g > < / k e y > < v a l u e > < i n t > 0 < / i n t > < / v a l u e > < / i t e m > < i t e m > < k e y > < s t r i n g > A d d r e s s L i n e 2 < / s t r i n g > < / k e y > < v a l u e > < i n t > 0 < / i n t > < / v a l u e > < / i t e m > < i t e m > < k e y > < s t r i n g > P h o n e < / s t r i n g > < / k e y > < v a l u e > < i n t > 0 < / i n t > < / v a l u e > < / i t e m > < i t e m > < k e y > < s t r i n g > D a t e F i r s t P u r c h a s e < / s t r i n g > < / k e y > < v a l u e > < i n t > 0 < / i n t > < / v a l u e > < / i t e m > < i t e m > < k e y > < s t r i n g > C o m m u t e D i s t a n c e < / s t r i n g > < / k e y > < v a l u e > < i n t > 0 < / i n t > < / v a l u e > < / i t e m > < / C o l u m n N e g a t i v e P a t t e r n > < C o l u m n W i d t h s > < i t e m > < k e y > < s t r i n g > C u s t o m e r K e y < / s t r i n g > < / k e y > < v a l u e > < i n t > 1 3 5 < / i n t > < / v a l u e > < / i t e m > < i t e m > < k e y > < s t r i n g > G e o g r a p h y K e y < / s t r i n g > < / k e y > < v a l u e > < i n t > 1 2 3 < / i n t > < / v a l u e > < / i t e m > < i t e m > < k e y > < s t r i n g > F i r s t N a m e < / s t r i n g > < / k e y > < v a l u e > < i n t > 9 7 < / i n t > < / v a l u e > < / i t e m > < i t e m > < k e y > < s t r i n g > M i d d l e N a m e < / s t r i n g > < / k e y > < v a l u e > < i n t > 1 1 4 < / i n t > < / v a l u e > < / i t e m > < i t e m > < k e y > < s t r i n g > L a s t N a m e < / s t r i n g > < / k e y > < v a l u e > < i n t > 9 4 < / i n t > < / v a l u e > < / i t e m > < i t e m > < k e y > < s t r i n g > N a m e S t y l e < / s t r i n g > < / k e y > < v a l u e > < i n t > 1 0 1 < / i n t > < / v a l u e > < / i t e m > < i t e m > < k e y > < s t r i n g > B i r t h D a t e < / s t r i n g > < / k e y > < v a l u e > < i n t > 9 2 < / i n t > < / v a l u e > < / i t e m > < i t e m > < k e y > < s t r i n g > M a r i t a l S t a t u s < / s t r i n g > < / k e y > < v a l u e > < i n t > 1 1 5 < / i n t > < / v a l u e > < / i t e m > < i t e m > < k e y > < s t r i n g > S u f f i x < / s t r i n g > < / k e y > < v a l u e > < i n t > 6 7 < / i n t > < / v a l u e > < / i t e m > < i t e m > < k e y > < s t r i n g > G e n d e r < / s t r i n g > < / k e y > < v a l u e > < i n t > 7 9 < / i n t > < / v a l u e > < / i t e m > < i t e m > < k e y > < s t r i n g > E m a i l A d d r e s s < / s t r i n g > < / k e y > < v a l u e > < i n t > 1 1 7 < / i n t > < / v a l u e > < / i t e m > < i t e m > < k e y > < s t r i n g > Y e a r l y I n c o m e < / s t r i n g > < / k e y > < v a l u e > < i n t > 1 1 6 < / i n t > < / v a l u e > < / i t e m > < i t e m > < k e y > < s t r i n g > T o t a l C h i l d r e n < / s t r i n g > < / k e y > < v a l u e > < i n t > 1 1 6 < / i n t > < / v a l u e > < / i t e m > < i t e m > < k e y > < s t r i n g > N u m b e r C h i l d r e n A t H o m e < / s t r i n g > < / k e y > < v a l u e > < i n t > 1 8 8 < / i n t > < / v a l u e > < / i t e m > < i t e m > < k e y > < s t r i n g > E n g l i s h E d u c a t i o n < / s t r i n g > < / k e y > < v a l u e > < i n t > 1 3 7 < / i n t > < / v a l u e > < / i t e m > < i t e m > < k e y > < s t r i n g > E n g l i s h O c c u p a t i o n < / s t r i n g > < / k e y > < v a l u e > < i n t > 1 4 6 < / i n t > < / v a l u e > < / i t e m > < i t e m > < k e y > < s t r i n g > H o u s e O w n e r F l a g < / s t r i n g > < / k e y > < v a l u e > < i n t > 1 3 9 < / i n t > < / v a l u e > < / i t e m > < i t e m > < k e y > < s t r i n g > N u m b e r C a r s O w n e d < / s t r i n g > < / k e y > < v a l u e > < i n t > 1 5 5 < / i n t > < / v a l u e > < / i t e m > < i t e m > < k e y > < s t r i n g > A d d r e s s L i n e 1 < / s t r i n g > < / k e y > < v a l u e > < i n t > 1 1 6 < / i n t > < / v a l u e > < / i t e m > < i t e m > < k e y > < s t r i n g > A d d r e s s L i n e 2 < / s t r i n g > < / k e y > < v a l u e > < i n t > 1 1 6 < / i n t > < / v a l u e > < / i t e m > < i t e m > < k e y > < s t r i n g > P h o n e < / s t r i n g > < / k e y > < v a l u e > < i n t > 7 3 < / i n t > < / v a l u e > < / i t e m > < i t e m > < k e y > < s t r i n g > D a t e F i r s t P u r c h a s e < / s t r i n g > < / k e y > < v a l u e > < i n t > 1 4 5 < / i n t > < / v a l u e > < / i t e m > < i t e m > < k e y > < s t r i n g > C o m m u t e D i s t a n c e < / s t r i n g > < / k e y > < v a l u e > < i n t > 1 4 7 < / i n t > < / v a l u e > < / i t e m > < i t e m > < k e y > < s t r i n g > F u l l N a m e < / s t r i n g > < / k e y > < v a l u e > < i n t > 1 6 1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M i d d l e N a m e < / s t r i n g > < / k e y > < v a l u e > < i n t > 3 < / i n t > < / v a l u e > < / i t e m > < i t e m > < k e y > < s t r i n g > L a s t N a m e < / s t r i n g > < / k e y > < v a l u e > < i n t > 4 < / i n t > < / v a l u e > < / i t e m > < i t e m > < k e y > < s t r i n g > N a m e S t y l e < / s t r i n g > < / k e y > < v a l u e > < i n t > 5 < / i n t > < / v a l u e > < / i t e m > < i t e m > < k e y > < s t r i n g > B i r t h D a t e < / s t r i n g > < / k e y > < v a l u e > < i n t > 6 < / i n t > < / v a l u e > < / i t e m > < i t e m > < k e y > < s t r i n g > M a r i t a l S t a t u s < / s t r i n g > < / k e y > < v a l u e > < i n t > 7 < / i n t > < / v a l u e > < / i t e m > < i t e m > < k e y > < s t r i n g > S u f f i x < / s t r i n g > < / k e y > < v a l u e > < i n t > 8 < / i n t > < / v a l u e > < / i t e m > < i t e m > < k e y > < s t r i n g > G e n d e r < / s t r i n g > < / k e y > < v a l u e > < i n t > 9 < / i n t > < / v a l u e > < / i t e m > < i t e m > < k e y > < s t r i n g > E m a i l A d d r e s s < / s t r i n g > < / k e y > < v a l u e > < i n t > 1 0 < / i n t > < / v a l u e > < / i t e m > < i t e m > < k e y > < s t r i n g > Y e a r l y I n c o m e < / s t r i n g > < / k e y > < v a l u e > < i n t > 1 1 < / i n t > < / v a l u e > < / i t e m > < i t e m > < k e y > < s t r i n g > T o t a l C h i l d r e n < / s t r i n g > < / k e y > < v a l u e > < i n t > 1 2 < / i n t > < / v a l u e > < / i t e m > < i t e m > < k e y > < s t r i n g > N u m b e r C h i l d r e n A t H o m e < / s t r i n g > < / k e y > < v a l u e > < i n t > 1 3 < / i n t > < / v a l u e > < / i t e m > < i t e m > < k e y > < s t r i n g > E n g l i s h E d u c a t i o n < / s t r i n g > < / k e y > < v a l u e > < i n t > 1 4 < / i n t > < / v a l u e > < / i t e m > < i t e m > < k e y > < s t r i n g > E n g l i s h O c c u p a t i o n < / s t r i n g > < / k e y > < v a l u e > < i n t > 1 5 < / i n t > < / v a l u e > < / i t e m > < i t e m > < k e y > < s t r i n g > H o u s e O w n e r F l a g < / s t r i n g > < / k e y > < v a l u e > < i n t > 1 6 < / i n t > < / v a l u e > < / i t e m > < i t e m > < k e y > < s t r i n g > N u m b e r C a r s O w n e d < / s t r i n g > < / k e y > < v a l u e > < i n t > 1 7 < / i n t > < / v a l u e > < / i t e m > < i t e m > < k e y > < s t r i n g > A d d r e s s L i n e 1 < / s t r i n g > < / k e y > < v a l u e > < i n t > 1 8 < / i n t > < / v a l u e > < / i t e m > < i t e m > < k e y > < s t r i n g > A d d r e s s L i n e 2 < / s t r i n g > < / k e y > < v a l u e > < i n t > 1 9 < / i n t > < / v a l u e > < / i t e m > < i t e m > < k e y > < s t r i n g > P h o n e < / s t r i n g > < / k e y > < v a l u e > < i n t > 2 0 < / i n t > < / v a l u e > < / i t e m > < i t e m > < k e y > < s t r i n g > D a t e F i r s t P u r c h a s e < / s t r i n g > < / k e y > < v a l u e > < i n t > 2 1 < / i n t > < / v a l u e > < / i t e m > < i t e m > < k e y > < s t r i n g > C o m m u t e D i s t a n c e < / s t r i n g > < / k e y > < v a l u e > < i n t > 2 2 < / i n t > < / v a l u e > < / i t e m > < i t e m > < k e y > < s t r i n g > F u l l N a m e < / s t r i n g > < / k e y > < v a l u e > < i n t > 2 3 < / i n t > < / v a l u e > < / i t e m > < / C o l u m n D i s p l a y I n d e x > < C o l u m n F r o z e n   / > < C o l u m n C h e c k e d   / > < C o l u m n F i l t e r > < i t e m > < k e y > < s t r i n g > N u m b e r C h i l d r e n A t H o m e < / s t r i n g > < / k e y > < v a l u e > < F i l t e r E x p r e s s i o n   x s i : n i l = " t r u e "   / > < / v a l u e > < / i t e m > < / C o l u m n F i l t e r > < S e l e c t i o n F i l t e r > < i t e m > < k e y > < s t r i n g > N u m b e r C h i l d r e n A t H o m e < / s t r i n g > < / k e y > < v a l u e > < S e l e c t i o n F i l t e r   x s i : n i l = " t r u e "   / > < / v a l u e > < / i t e m > < / S e l e c t i o n F i l t e r > < F i l t e r P a r a m e t e r s > < i t e m > < k e y > < s t r i n g > N u m b e r C h i l d r e n A t H o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b 2 e d b d 3 3 - b 0 f b - 4 d d 1 - 8 4 3 f - e 5 9 b 4 b c 5 3 1 e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T r u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3 < / S l i c e r S h e e t N a m e > < S A H o s t H a s h > 1 7 1 5 7 2 9 3 1 4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6 8 6 e c 3 7 5 - 4 b 4 d - 4 2 f 0 - 9 e 9 7 - 7 c b 7 9 a c 9 d d a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1 0 < / S l i c e r S h e e t N a m e > < S A H o s t H a s h > 3 5 5 6 6 8 1 2 6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Y e a r M o n t h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M o n t h < / s t r i n g > < / k e y > < v a l u e > < s t r i n g > E m p t y < / s t r i n g > < / v a l u e > < / i t e m > < i t e m > < k e y > < s t r i n g > Y e a r < / s t r i n g > < / k e y > < v a l u e > < s t r i n g > W C h a r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n t h < / s t r i n g > < / k e y > < v a l u e > < i n t > 9 6 < / i n t > < / v a l u e > < / i t e m > < i t e m > < k e y > < s t r i n g > Y e a r < / s t r i n g > < / k e y > < v a l u e > < i n t > 9 6 < / i n t > < / v a l u e > < / i t e m > < i t e m > < k e y > < s t r i n g > Y e a r M o n t h < / s t r i n g > < / k e y > < v a l u e > < i n t > 1 6 1 < / i n t > < / v a l u e > < / i t e m > < / C o l u m n W i d t h s > < C o l u m n D i s p l a y I n d e x > < i t e m > < k e y > < s t r i n g > M o n t h < / s t r i n g > < / k e y > < v a l u e > < i n t > 1 < / i n t > < / v a l u e > < / i t e m > < i t e m > < k e y > < s t r i n g > Y e a r < / s t r i n g > < / k e y > < v a l u e > < i n t > 0 < / i n t > < / v a l u e > < / i t e m > < i t e m > < k e y > < s t r i n g > Y e a r M o n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1 1 7 8 c e 4 e - 1 4 b f - 4 b 0 a - b f 4 c - 4 b 8 2 3 7 6 c 8 f f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T r u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M o d e l   N a m e   S a l e s   R a n k < / M e a s u r e N a m e > < D i s p l a y N a m e > M o d e l   N a m e   S a l e s   R a n k < / D i s p l a y N a m e > < V i s i b l e > F a l s e < / V i s i b l e > < / i t e m > < i t e m > < M e a s u r e N a m e > P e r i o d S t a r t D a t e < / M e a s u r e N a m e > < D i s p l a y N a m e > P e r i o d S t a r t D a t e < / D i s p l a y N a m e > < V i s i b l e > F a l s e < / V i s i b l e > < / i t e m > < i t e m > < M e a s u r e N a m e > P e r i o d E n d D a t e < / M e a s u r e N a m e > < D i s p l a y N a m e > P e r i o d E n d D a t e < / D i s p l a y N a m e > < V i s i b l e > F a l s e < / V i s i b l e > < / i t e m > < i t e m > < M e a s u r e N a m e > S a l e s   i n   P e r i o d < / M e a s u r e N a m e > < D i s p l a y N a m e > S a l e s   i n   P e r i o d < / D i s p l a y N a m e > < V i s i b l e > F a l s e < / V i s i b l e > < / i t e m > < i t e m > < M e a s u r e N a m e > D a y s   i n   P e r i o d < / M e a s u r e N a m e > < D i s p l a y N a m e > D a y s   i n   P e r i o d < / D i s p l a y N a m e > < V i s i b l e > F a l s e < / V i s i b l e > < / i t e m > < i t e m > < M e a s u r e N a m e > S a l e s   p e r   D a y   i n   P e r i o d < / M e a s u r e N a m e > < D i s p l a y N a m e > S a l e s   p e r   D a y   i n   P e r i o d < / D i s p l a y N a m e > < V i s i b l e > F a l s e < / V i s i b l e > < / i t e m > < i t e m > < M e a s u r e N a m e > P r i o r   P e r i o d   S a l e s   p e r   D a y < / M e a s u r e N a m e > < D i s p l a y N a m e > P r i o r   P e r i o d   S a l e s   p e r   D a y < / D i s p l a y N a m e > < V i s i b l e > F a l s e < / V i s i b l e > < / i t e m > < i t e m > < M e a s u r e N a m e > 2 0 0 2   S a l e s   v i a   F I L T E R < / M e a s u r e N a m e > < D i s p l a y N a m e > 2 0 0 2   S a l e s   v i a   F I L T E R < / D i s p l a y N a m e > < V i s i b l e > F a l s e < / V i s i b l e > < / i t e m > < i t e m > < M e a s u r e N a m e > 2 0 0 2   F I L T E R   w i t h   2 0 0 3   r a w   f i l t e r < / M e a s u r e N a m e > < D i s p l a y N a m e > 2 0 0 2   F I L T E R   w i t h   2 0 0 3   r a w   f i l t e r < / D i s p l a y N a m e > < V i s i b l e > F a l s e < / V i s i b l e > < / i t e m > < i t e m > < M e a s u r e N a m e > Y O Y   P e r i o d   S a l e s < / M e a s u r e N a m e > < D i s p l a y N a m e > Y O Y   P e r i o d   S a l e s < / D i s p l a y N a m e > < V i s i b l e > F a l s e < / V i s i b l e > < / i t e m > < i t e m > < M e a s u r e N a m e > V A L U E S   -   1 2 < / M e a s u r e N a m e > < D i s p l a y N a m e > V A L U E S   -   1 2 < / D i s p l a y N a m e > < V i s i b l e > F a l s e < / V i s i b l e > < / i t e m > < i t e m > < M e a s u r e N a m e > Y T D   P e r i o d   S a l e s < / M e a s u r e N a m e > < D i s p l a y N a m e > Y T D   P e r i o d   S a l e s < / D i s p l a y N a m e > < V i s i b l e > F a l s e < / V i s i b l e > < / i t e m > < i t e m > < M e a s u r e N a m e > Y O Y   P e r i o d   S a l e s   p e r   D a y < / M e a s u r e N a m e > < D i s p l a y N a m e > Y O Y   P e r i o d   S a l e s   p e r   D a y < / D i s p l a y N a m e > < V i s i b l e > F a l s e < / V i s i b l e > < / i t e m > < i t e m > < M e a s u r e N a m e > S a l e s   p e r   D a y   G r o w t h   v s   S a m e   P e r i o d   L a s t   Y e a r < / M e a s u r e N a m e > < D i s p l a y N a m e > S a l e s   p e r   D a y   G r o w t h   v s   S a m e   P e r i o d   L a s t   Y e a r < / D i s p l a y N a m e > < V i s i b l e > F a l s e < / V i s i b l e > < / i t e m > < i t e m > < M e a s u r e N a m e > T r a n s a c t i o n   f o r   H i g h e s t   P r i c e < / M e a s u r e N a m e > < D i s p l a y N a m e > T r a n s a c t i o n   f o r   H i g h e s t   P r i c e < / D i s p l a y N a m e > < V i s i b l e > F a l s e < / V i s i b l e > < / i t e m > < i t e m > < M e a s u r e N a m e > H i g h e s t   P r i c e < / M e a s u r e N a m e > < D i s p l a y N a m e > H i g h e s t   P r i c e < / D i s p l a y N a m e > < V i s i b l e > F a l s e < / V i s i b l e > < / i t e m > < i t e m > < M e a s u r e N a m e > T r a n s a c t i o n s   f o r   H i g h e s t   P r i c e   B R O K E N < / M e a s u r e N a m e > < D i s p l a y N a m e > T r a n s a c t i o n s   f o r   H i g h e s t   P r i c e   B R O K E N < / D i s p l a y N a m e > < V i s i b l e > F a l s e < / V i s i b l e > < / i t e m > < i t e m > < M e a s u r e N a m e > C o u n t P r o d u c t _ E v e n S a l e s < / M e a s u r e N a m e > < D i s p l a y N a m e > C o u n t P r o d u c t _ E v e n S a l e s < / D i s p l a y N a m e > < V i s i b l e > F a l s e < / V i s i b l e > < / i t e m > < i t e m > < M e a s u r e N a m e > T o t a l   S a l e s   I n t < / M e a s u r e N a m e > < D i s p l a y N a m e > T o t a l   S a l e s   I n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H i g h e s t P r i c e T r x < / S l i c e r S h e e t N a m e > < S A H o s t H a s h > 2 0 5 1 4 7 4 5 0 2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D i m D a t e _ f 5 1 c d 2 3 4 - 8 1 f a - 4 8 c 2 - a c 1 7 - 3 7 5 0 5 d 1 d 7 e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y N u m b e r O f W e e k < / s t r i n g > < / k e y > < v a l u e > < i n t > 1 6 5 < / i n t > < / v a l u e > < / i t e m > < i t e m > < k e y > < s t r i n g > E n g l i s h D a y N a m e O f W e e k < / s t r i n g > < / k e y > < v a l u e > < i n t > 1 9 5 < / i n t > < / v a l u e > < / i t e m > < i t e m > < k e y > < s t r i n g > D a y N u m b e r O f M o n t h < / s t r i n g > < / k e y > < v a l u e > < i n t > 1 7 1 < / i n t > < / v a l u e > < / i t e m > < i t e m > < k e y > < s t r i n g > D a y N u m b e r O f Y e a r < / s t r i n g > < / k e y > < v a l u e > < i n t > 1 5 6 < / i n t > < / v a l u e > < / i t e m > < i t e m > < k e y > < s t r i n g > W e e k N u m b e r O f Y e a r < / s t r i n g > < / k e y > < v a l u e > < i n t > 1 6 8 < / i n t > < / v a l u e > < / i t e m > < i t e m > < k e y > < s t r i n g > E n g l i s h M o n t h N a m e < / s t r i n g > < / k e y > < v a l u e > < i n t > 1 6 3 < / i n t > < / v a l u e > < / i t e m > < i t e m > < k e y > < s t r i n g > M o n t h N u m b e r O f Y e a r < / s t r i n g > < / k e y > < v a l u e > < i n t > 1 7 4 < / i n t > < / v a l u e > < / i t e m > < i t e m > < k e y > < s t r i n g > C a l e n d a r Q u a r t e r < / s t r i n g > < / k e y > < v a l u e > < i n t > 1 4 4 < / i n t > < / v a l u e > < / i t e m > < i t e m > < k e y > < s t r i n g > C a l e n d a r Y e a r < / s t r i n g > < / k e y > < v a l u e > < i n t > 1 2 2 < / i n t > < / v a l u e > < / i t e m > < i t e m > < k e y > < s t r i n g > C a l e n d a r S e m e s t e r < / s t r i n g > < / k e y > < v a l u e > < i n t > 1 5 5 < / i n t > < / v a l u e > < / i t e m > < i t e m > < k e y > < s t r i n g > F i s c a l Q u a r t e r < / s t r i n g > < / k e y > < v a l u e > < i n t > 1 2 3 < / i n t > < / v a l u e > < / i t e m > < i t e m > < k e y > < s t r i n g > F i s c a l Y e a r < / s t r i n g > < / k e y > < v a l u e > < i n t > 1 0 1 < / i n t > < / v a l u e > < / i t e m > < i t e m > < k e y > < s t r i n g > F i s c a l S e m e s t e r < / s t r i n g > < / k e y > < v a l u e > < i n t > 1 3 4 < / i n t > < / v a l u e > < / i t e m > < i t e m > < k e y > < s t r i n g > D a t e < / s t r i n g > < / k e y > < v a l u e > < i n t > 1 7 5 < / i n t > < / v a l u e > < / i t e m > < / C o l u m n W i d t h s > < C o l u m n D i s p l a y I n d e x > < i t e m > < k e y > < s t r i n g > D a y N u m b e r O f W e e k < / s t r i n g > < / k e y > < v a l u e > < i n t > 1 < / i n t > < / v a l u e > < / i t e m > < i t e m > < k e y > < s t r i n g > E n g l i s h D a y N a m e O f W e e k < / s t r i n g > < / k e y > < v a l u e > < i n t > 2 < / i n t > < / v a l u e > < / i t e m > < i t e m > < k e y > < s t r i n g > D a y N u m b e r O f M o n t h < / s t r i n g > < / k e y > < v a l u e > < i n t > 3 < / i n t > < / v a l u e > < / i t e m > < i t e m > < k e y > < s t r i n g > D a y N u m b e r O f Y e a r < / s t r i n g > < / k e y > < v a l u e > < i n t > 4 < / i n t > < / v a l u e > < / i t e m > < i t e m > < k e y > < s t r i n g > W e e k N u m b e r O f Y e a r < / s t r i n g > < / k e y > < v a l u e > < i n t > 5 < / i n t > < / v a l u e > < / i t e m > < i t e m > < k e y > < s t r i n g > E n g l i s h M o n t h N a m e < / s t r i n g > < / k e y > < v a l u e > < i n t > 6 < / i n t > < / v a l u e > < / i t e m > < i t e m > < k e y > < s t r i n g > M o n t h N u m b e r O f Y e a r < / s t r i n g > < / k e y > < v a l u e > < i n t > 7 < / i n t > < / v a l u e > < / i t e m > < i t e m > < k e y > < s t r i n g > C a l e n d a r Q u a r t e r < / s t r i n g > < / k e y > < v a l u e > < i n t > 8 < / i n t > < / v a l u e > < / i t e m > < i t e m > < k e y > < s t r i n g > C a l e n d a r Y e a r < / s t r i n g > < / k e y > < v a l u e > < i n t > 9 < / i n t > < / v a l u e > < / i t e m > < i t e m > < k e y > < s t r i n g > C a l e n d a r S e m e s t e r < / s t r i n g > < / k e y > < v a l u e > < i n t > 1 0 < / i n t > < / v a l u e > < / i t e m > < i t e m > < k e y > < s t r i n g > F i s c a l Q u a r t e r < / s t r i n g > < / k e y > < v a l u e > < i n t > 1 1 < / i n t > < / v a l u e > < / i t e m > < i t e m > < k e y > < s t r i n g > F i s c a l Y e a r < / s t r i n g > < / k e y > < v a l u e > < i n t > 1 2 < / i n t > < / v a l u e > < / i t e m > < i t e m > < k e y > < s t r i n g > F i s c a l S e m e s t e r < / s t r i n g > < / k e y > < v a l u e > < i n t > 1 3 < / i n t > < / v a l u e > < / i t e m > < i t e m > < k e y > < s t r i n g > D a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0 3 0 f 2 4 c 0 - c 1 5 f - 4 1 f 3 - a 3 c f - 1 e 7 a 1 0 d 0 d 6 e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T o t a l   B u d g e t e d   S a l e s < / M e a s u r e N a m e > < D i s p l a y N a m e > T o t a l   B u d g e t e d   S a l e s < / D i s p l a y N a m e > < V i s i b l e > F a l s e < / V i s i b l e > < / i t e m > < i t e m > < M e a s u r e N a m e > S a l e s   v s   B u d g e t < / M e a s u r e N a m e > < D i s p l a y N a m e > S a l e s   v s   B u d g e t < / D i s p l a y N a m e > < V i s i b l e > F a l s e < / V i s i b l e > < / i t e m > < i t e m > < M e a s u r e N a m e > M o d e l   N a m e   S a l e s   R a n k < / M e a s u r e N a m e > < D i s p l a y N a m e > M o d e l   N a m e   S a l e s   R a n k < / D i s p l a y N a m e > < V i s i b l e > F a l s e < / V i s i b l e > < / i t e m > < i t e m > < M e a s u r e N a m e > M o d e l   S a l e s   R a n k   v s   C o m p e t i t i o n < / M e a s u r e N a m e > < D i s p l a y N a m e > M o d e l   S a l e s   R a n k   v s   C o m p e t i t i o n < / D i s p l a y N a m e > < V i s i b l e > F a l s e < / V i s i b l e > < / i t e m > < i t e m > < M e a s u r e N a m e > C o m p e t e   S a l e s < / M e a s u r e N a m e > < D i s p l a y N a m e > C o m p e t e   S a l e s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S h e e t 9 < / S l i c e r S h e e t N a m e > < S A H o s t H a s h > 1 4 2 7 3 2 8 9 9 2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i c e T i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S h o w H i d d e n > t r u e < / S h o w H i d d e n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i c e T i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I s   r e a d o n l y < / K e y > < / D i a g r a m O b j e c t K e y > < D i a g r a m O b j e c t K e y > < K e y > M e a s u r e s \ P r i c e T i e r M i n < / K e y > < / D i a g r a m O b j e c t K e y > < D i a g r a m O b j e c t K e y > < K e y > M e a s u r e s \ P r i c e T i e r M i n \ T a g I n f o \ F o r m u l a < / K e y > < / D i a g r a m O b j e c t K e y > < D i a g r a m O b j e c t K e y > < K e y > M e a s u r e s \ P r i c e T i e r M i n \ T a g I n f o \ V a l u e < / K e y > < / D i a g r a m O b j e c t K e y > < D i a g r a m O b j e c t K e y > < K e y > M e a s u r e s \ P r i c e T i e r M a x < / K e y > < / D i a g r a m O b j e c t K e y > < D i a g r a m O b j e c t K e y > < K e y > M e a s u r e s \ P r i c e T i e r M a x \ T a g I n f o \ F o r m u l a < / K e y > < / D i a g r a m O b j e c t K e y > < D i a g r a m O b j e c t K e y > < K e y > M e a s u r e s \ P r i c e T i e r M a x \ T a g I n f o \ V a l u e < / K e y > < / D i a g r a m O b j e c t K e y > < D i a g r a m O b j e c t K e y > < K e y > C o l u m n s \ R a n g e N a m e < / K e y > < / D i a g r a m O b j e c t K e y > < D i a g r a m O b j e c t K e y > < K e y > C o l u m n s \ M i n P r i c e < / K e y > < / D i a g r a m O b j e c t K e y > < D i a g r a m O b j e c t K e y > < K e y > C o l u m n s \ M a x P r i c e < / K e y > < / D i a g r a m O b j e c t K e y > < D i a g r a m O b j e c t K e y > < K e y > C o l u m n s \ M i d P t < / K e y > < / D i a g r a m O b j e c t K e y > < / A l l K e y s > < S e l e c t e d K e y s  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 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M e a s u r e s \ P r i c e T i e r M i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i c e T i e r M i n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i c e T i e r M i n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i c e T i e r M a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i c e T i e r M a x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i c e T i e r M a x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C o l u m n s \ R a n g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P r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P r i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P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S h o w H i d d e n > t r u e < / S h o w H i d d e n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I s   r e a d o n l y < / K e y > < / D i a g r a m O b j e c t K e y > < D i a g r a m O b j e c t K e y > < K e y > M e a s u r e s \ C u s t o m e r   S a l e s   R a n k < / K e y > < / D i a g r a m O b j e c t K e y > < D i a g r a m O b j e c t K e y > < K e y > M e a s u r e s \ C u s t o m e r   S a l e s   R a n k \ T a g I n f o \ F o r m u l a < / K e y > < / D i a g r a m O b j e c t K e y > < D i a g r a m O b j e c t K e y > < K e y > M e a s u r e s \ C u s t o m e r   S a l e s   R a n k \ T a g I n f o \ V a l u e < / K e y > < / D i a g r a m O b j e c t K e y > < D i a g r a m O b j e c t K e y > < K e y > C o l u m n s \ C u s t o m e r K e y < / K e y > < / D i a g r a m O b j e c t K e y > < D i a g r a m O b j e c t K e y > < K e y > C o l u m n s \ G e o g r a p h y K e y < / K e y > < / D i a g r a m O b j e c t K e y > < D i a g r a m O b j e c t K e y > < K e y > C o l u m n s \ F i r s t N a m e < / K e y > < / D i a g r a m O b j e c t K e y > < D i a g r a m O b j e c t K e y > < K e y > C o l u m n s \ M i d d l e N a m e < / K e y > < / D i a g r a m O b j e c t K e y > < D i a g r a m O b j e c t K e y > < K e y > C o l u m n s \ L a s t N a m e < / K e y > < / D i a g r a m O b j e c t K e y > < D i a g r a m O b j e c t K e y > < K e y > C o l u m n s \ N a m e S t y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S u f f i x < / K e y > < / D i a g r a m O b j e c t K e y > < D i a g r a m O b j e c t K e y > < K e y > C o l u m n s \ G e n d e r < / K e y > < / D i a g r a m O b j e c t K e y > < D i a g r a m O b j e c t K e y > < K e y > C o l u m n s \ E m a i l A d d r e s s < / K e y > < / D i a g r a m O b j e c t K e y > < D i a g r a m O b j e c t K e y > < K e y > C o l u m n s \ Y e a r l y I n c o m e < / K e y > < / D i a g r a m O b j e c t K e y > < D i a g r a m O b j e c t K e y > < K e y > C o l u m n s \ T o t a l C h i l d r e n < / K e y > < / D i a g r a m O b j e c t K e y > < D i a g r a m O b j e c t K e y > < K e y > C o l u m n s \ N u m b e r C h i l d r e n A t H o m e < / K e y > < / D i a g r a m O b j e c t K e y > < D i a g r a m O b j e c t K e y > < K e y > C o l u m n s \ E n g l i s h E d u c a t i o n < / K e y > < / D i a g r a m O b j e c t K e y > < D i a g r a m O b j e c t K e y > < K e y > C o l u m n s \ E n g l i s h O c c u p a t i o n < / K e y > < / D i a g r a m O b j e c t K e y > < D i a g r a m O b j e c t K e y > < K e y > C o l u m n s \ H o u s e O w n e r F l a g < / K e y > < / D i a g r a m O b j e c t K e y > < D i a g r a m O b j e c t K e y > < K e y > C o l u m n s \ N u m b e r C a r s O w n e d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P h o n e < / K e y > < / D i a g r a m O b j e c t K e y > < D i a g r a m O b j e c t K e y > < K e y > C o l u m n s \ D a t e F i r s t P u r c h a s e < / K e y > < / D i a g r a m O b j e c t K e y > < D i a g r a m O b j e c t K e y > < K e y > C o l u m n s \ C o m m u t e D i s t a n c e < / K e y > < / D i a g r a m O b j e c t K e y > < D i a g r a m O b j e c t K e y > < K e y > C o l u m n s \ F u l l N a m e < / K e y > < / D i a g r a m O b j e c t K e y > < / A l l K e y s > < S e l e c t e d K e y s  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 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M e a s u r e s \ C u s t o m e r   S a l e s   R a n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u s t o m e r   S a l e s   R a n k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C u s t o m e r   S a l e s   R a n k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c h   R a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S h o w H i d d e n > t r u e < / S h o w H i d d e n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c h   R a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I s   r e a d o n l y < / K e y > < / D i a g r a m O b j e c t K e y > < D i a g r a m O b j e c t K e y > < K e y > M e a s u r e s \ E U R U S D < / K e y > < / D i a g r a m O b j e c t K e y > < D i a g r a m O b j e c t K e y > < K e y > M e a s u r e s \ E U R U S D \ T a g I n f o \ F o r m u l a < / K e y > < / D i a g r a m O b j e c t K e y > < D i a g r a m O b j e c t K e y > < K e y > M e a s u r e s \ E U R U S D \ T a g I n f o \ V a l u e < / K e y > < / D i a g r a m O b j e c t K e y > < D i a g r a m O b j e c t K e y > < K e y > C o l u m n s \ U S D   p e r   E U R < / K e y > < / D i a g r a m O b j e c t K e y > < / A l l K e y s > < S e l e c t e d K e y s  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 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M e a s u r e s \ E U R U S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U R U S D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E U R U S D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C o l u m n s \ U S D   p e r   E U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i n L i s t P r i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S h o w H i d d e n > t r u e < / S h o w H i d d e n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i n L i s t P r i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I s   r e a d o n l y < / K e y > < / D i a g r a m O b j e c t K e y > < D i a g r a m O b j e c t K e y > < K e y > M e a s u r e s \ M i n L i s t T h r e s h o l d < / K e y > < / D i a g r a m O b j e c t K e y > < D i a g r a m O b j e c t K e y > < K e y > M e a s u r e s \ M i n L i s t T h r e s h o l d \ T a g I n f o \ F o r m u l a < / K e y > < / D i a g r a m O b j e c t K e y > < D i a g r a m O b j e c t K e y > < K e y > M e a s u r e s \ M i n L i s t T h r e s h o l d \ T a g I n f o \ V a l u e < / K e y > < / D i a g r a m O b j e c t K e y > < D i a g r a m O b j e c t K e y > < K e y > C o l u m n s \ M i n L i s t P r i c e < / K e y > < / D i a g r a m O b j e c t K e y > < / A l l K e y s > < S e l e c t e d K e y s  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 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M e a s u r e s \ M i n L i s t T h r e s h o l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i n L i s t T h r e s h o l d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M i n L i s t T h r e s h o l d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C o l u m n s \ M i n L i s t P r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S h o w H i d d e n > t r u e < / S h o w H i d d e n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I s   r e a d o n l y < / K e y > < / D i a g r a m O b j e c t K e y > < D i a g r a m O b j e c t K e y > < K e y > M e a s u r e s \ F I R S T D A T E   E x a m p l e < / K e y > < / D i a g r a m O b j e c t K e y > < D i a g r a m O b j e c t K e y > < K e y > M e a s u r e s \ F I R S T D A T E   E x a m p l e \ T a g I n f o \ F o r m u l a < / K e y > < / D i a g r a m O b j e c t K e y > < D i a g r a m O b j e c t K e y > < K e y > M e a s u r e s \ F I R S T D A T E   E x a m p l e \ T a g I n f o \ V a l u e < / K e y > < / D i a g r a m O b j e c t K e y > < D i a g r a m O b j e c t K e y > < K e y > M e a s u r e s \ L A S T D A T E   E x a m p l e < / K e y > < / D i a g r a m O b j e c t K e y > < D i a g r a m O b j e c t K e y > < K e y > M e a s u r e s \ L A S T D A T E   E x a m p l e \ T a g I n f o \ F o r m u l a < / K e y > < / D i a g r a m O b j e c t K e y > < D i a g r a m O b j e c t K e y > < K e y > M e a s u r e s \ L A S T D A T E   E x a m p l e \ T a g I n f o \ V a l u e < / K e y > < / D i a g r a m O b j e c t K e y > < D i a g r a m O b j e c t K e y > < K e y > M e a s u r e s \ N u m b e r   o f   D a y s < / K e y > < / D i a g r a m O b j e c t K e y > < D i a g r a m O b j e c t K e y > < K e y > M e a s u r e s \ N u m b e r   o f   D a y s \ T a g I n f o \ F o r m u l a < / K e y > < / D i a g r a m O b j e c t K e y > < D i a g r a m O b j e c t K e y > < K e y > M e a s u r e s \ N u m b e r   o f   D a y s \ T a g I n f o \ V a l u e < / K e y > < / D i a g r a m O b j e c t K e y > < D i a g r a m O b j e c t K e y > < K e y > M e a s u r e s \ E N D O F M O N T H   M e a s u r e < / K e y > < / D i a g r a m O b j e c t K e y > < D i a g r a m O b j e c t K e y > < K e y > M e a s u r e s \ E N D O F M O N T H   M e a s u r e \ T a g I n f o \ F o r m u l a < / K e y > < / D i a g r a m O b j e c t K e y > < D i a g r a m O b j e c t K e y > < K e y > M e a s u r e s \ E N D O F M O N T H   M e a s u r e \ T a g I n f o \ V a l u e < / K e y > < / D i a g r a m O b j e c t K e y > < D i a g r a m O b j e c t K e y > < K e y > C o l u m n s \ D a t e < / K e y > < / D i a g r a m O b j e c t K e y > < D i a g r a m O b j e c t K e y > < K e y > C o l u m n s \ D a y N u m b e r O f W e e k < / K e y > < / D i a g r a m O b j e c t K e y > < D i a g r a m O b j e c t K e y > < K e y > C o l u m n s \ D a y N a m e O f W e e k < / K e y > < / D i a g r a m O b j e c t K e y > < D i a g r a m O b j e c t K e y > < K e y > C o l u m n s \ D a y N u m b e r O f M o n t h < / K e y > < / D i a g r a m O b j e c t K e y > < D i a g r a m O b j e c t K e y > < K e y > C o l u m n s \ D a y N u m b e r O f Y e a r < / K e y > < / D i a g r a m O b j e c t K e y > < D i a g r a m O b j e c t K e y > < K e y > C o l u m n s \ W e e k N u m b e r O f Y e a r < / K e y > < / D i a g r a m O b j e c t K e y > < D i a g r a m O b j e c t K e y > < K e y > C o l u m n s \ M o n t h N a m e < / K e y > < / D i a g r a m O b j e c t K e y > < D i a g r a m O b j e c t K e y > < K e y > C o l u m n s \ M o n t h N u m b e r O f Y e a r < / K e y > < / D i a g r a m O b j e c t K e y > < D i a g r a m O b j e c t K e y > < K e y > C o l u m n s \ C a l e n d a r Q u a r t e r < / K e y > < / D i a g r a m O b j e c t K e y > < D i a g r a m O b j e c t K e y > < K e y > C o l u m n s \ C a l e n d a r Y e a r < / K e y > < / D i a g r a m O b j e c t K e y > < D i a g r a m O b j e c t K e y > < K e y > C o l u m n s \ C a l e n d a r S e m e s t e r < / K e y > < / D i a g r a m O b j e c t K e y > < D i a g r a m O b j e c t K e y > < K e y > C o l u m n s \ F i s c a l Q u a r t e r < / K e y > < / D i a g r a m O b j e c t K e y > < D i a g r a m O b j e c t K e y > < K e y > C o l u m n s \ F i s c a l Y e a r < / K e y > < / D i a g r a m O b j e c t K e y > < D i a g r a m O b j e c t K e y > < K e y > C o l u m n s \ F i s c a l S e m e s t e r < / K e y > < / D i a g r a m O b j e c t K e y > < D i a g r a m O b j e c t K e y > < K e y > C o l u m n s \ Y e a r M o n t h < / K e y > < / D i a g r a m O b j e c t K e y > < / A l l K e y s > < S e l e c t e d K e y s  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 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M e a s u r e s \ F I R S T D A T E   E x a m p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F I R S T D A T E   E x a m p l e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F I R S T D A T E   E x a m p l e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L A S T D A T E   E x a m p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L A S T D A T E   E x a m p l e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L A S T D A T E   E x a m p l e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N u m b e r   o f   D a y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u m b e r   o f   D a y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N u m b e r   o f   D a y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E N D O F M O N T H   M e a s u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N D O F M O N T H   M e a s u r e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E N D O F M O N T H   M e a s u r e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a m e O f W e e k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T e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S h o w H i d d e n > t r u e < / S h o w H i d d e n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T e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I s   r e a d o n l y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C o l u m n s \ C o l u m n 1 < / K e y > < / D i a g r a m O b j e c t K e y > < / A l l K e y s > < S e l e c t e d K e y s  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 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i o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S h o w H i d d e n > t r u e < / S h o w H i d d e n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i o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I s   r e a d o n l y < / K e y > < / D i a g r a m O b j e c t K e y > < D i a g r a m O b j e c t K e y > < K e y > C o l u m n s \ P e r i o d I D < / K e y > < / D i a g r a m O b j e c t K e y > < D i a g r a m O b j e c t K e y > < K e y > C o l u m n s \ S t a r t < / K e y > < / D i a g r a m O b j e c t K e y > < D i a g r a m O b j e c t K e y > < K e y > C o l u m n s \ E n d < / K e y > < / D i a g r a m O b j e c t K e y > < D i a g r a m O b j e c t K e y > < K e y > C o l u m n s \ D a y s < / K e y > < / D i a g r a m O b j e c t K e y > < D i a g r a m O b j e c t K e y > < K e y > C o l u m n s \ Y e a r < / K e y > < / D i a g r a m O b j e c t K e y > < D i a g r a m O b j e c t K e y > < K e y > C o l u m n s \ P e r i o d O f Y e a r < / K e y > < / D i a g r a m O b j e c t K e y > < D i a g r a m O b j e c t K e y > < K e y > C o l u m n s \ Q t r < / K e y > < / D i a g r a m O b j e c t K e y > < / A l l K e y s > < S e l e c t e d K e y s  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 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C o l u m n s \ P e r i o d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O f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S a l e s T e r r i t o r y A l t e r n a t e K e y < / K e y > < / D i a g r a m O b j e c t K e y > < D i a g r a m O b j e c t K e y > < K e y > C o l u m n s \ S a l e s T e r r i t o r y R e g i o n < / K e y > < / D i a g r a m O b j e c t K e y > < D i a g r a m O b j e c t K e y > < K e y > C o l u m n s \ C o u n t r y < / K e y > < / D i a g r a m O b j e c t K e y > < D i a g r a m O b j e c t K e y > < K e y > C o l u m n s \ S a l e s T e r r i t o r y G r o u p < / K e y > < / D i a g r a m O b j e c t K e y > < / A l l K e y s > < S e l e c t e d K e y s  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 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 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 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T a b l e s \ & l t ; T a b l e s \ E x c h   R a t e s & g t ; < / K e y > < / D i a g r a m O b j e c t K e y > < D i a g r a m O b j e c t K e y > < K e y > D y n a m i c   T a g s \ T a b l e s \ & l t ; T a b l e s \ M i n L i s t P r i c e & g t ; < / K e y > < / D i a g r a m O b j e c t K e y > < D i a g r a m O b j e c t K e y > < K e y > D y n a m i c   T a g s \ T a b l e s \ & l t ; T a b l e s \ P r i c e T i e r s & g t ; < / K e y > < / D i a g r a m O b j e c t K e y > < D i a g r a m O b j e c t K e y > < K e y > D y n a m i c   T a g s \ T a b l e s \ & l t ; T a b l e s \ S a l e s T e r r i t o r y & g t ; < / K e y > < / D i a g r a m O b j e c t K e y > < D i a g r a m O b j e c t K e y > < K e y > D y n a m i c   T a g s \ T a b l e s \ & l t ; T a b l e s \ C o u n t T e s t & g t ; < / K e y > < / D i a g r a m O b j e c t K e y > < D i a g r a m O b j e c t K e y > < K e y > D y n a m i c   T a g s \ T a b l e s \ & l t ; T a b l e s \ P e r i o d s & g t ;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K e y < / K e y > < / D i a g r a m O b j e c t K e y > < D i a g r a m O b j e c t K e y > < K e y > T a b l e s \ C u s t o m e r s \ C o l u m n s \ G e o g r a p h y K e y < / K e y > < / D i a g r a m O b j e c t K e y > < D i a g r a m O b j e c t K e y > < K e y > T a b l e s \ C u s t o m e r s \ C o l u m n s \ F i r s t N a m e < / K e y > < / D i a g r a m O b j e c t K e y > < D i a g r a m O b j e c t K e y > < K e y > T a b l e s \ C u s t o m e r s \ C o l u m n s \ M i d d l e N a m e < / K e y > < / D i a g r a m O b j e c t K e y > < D i a g r a m O b j e c t K e y > < K e y > T a b l e s \ C u s t o m e r s \ C o l u m n s \ L a s t N a m e < / K e y > < / D i a g r a m O b j e c t K e y > < D i a g r a m O b j e c t K e y > < K e y > T a b l e s \ C u s t o m e r s \ C o l u m n s \ N a m e S t y l e < / K e y > < / D i a g r a m O b j e c t K e y > < D i a g r a m O b j e c t K e y > < K e y > T a b l e s \ C u s t o m e r s \ C o l u m n s \ B i r t h D a t e < / K e y > < / D i a g r a m O b j e c t K e y > < D i a g r a m O b j e c t K e y > < K e y > T a b l e s \ C u s t o m e r s \ C o l u m n s \ M a r i t a l S t a t u s < / K e y > < / D i a g r a m O b j e c t K e y > < D i a g r a m O b j e c t K e y > < K e y > T a b l e s \ C u s t o m e r s \ C o l u m n s \ S u f f i x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E m a i l A d d r e s s < / K e y > < / D i a g r a m O b j e c t K e y > < D i a g r a m O b j e c t K e y > < K e y > T a b l e s \ C u s t o m e r s \ C o l u m n s \ Y e a r l y I n c o m e < / K e y > < / D i a g r a m O b j e c t K e y > < D i a g r a m O b j e c t K e y > < K e y > T a b l e s \ C u s t o m e r s \ C o l u m n s \ T o t a l C h i l d r e n < / K e y > < / D i a g r a m O b j e c t K e y > < D i a g r a m O b j e c t K e y > < K e y > T a b l e s \ C u s t o m e r s \ C o l u m n s \ N u m b e r C h i l d r e n A t H o m e < / K e y > < / D i a g r a m O b j e c t K e y > < D i a g r a m O b j e c t K e y > < K e y > T a b l e s \ C u s t o m e r s \ C o l u m n s \ E n g l i s h E d u c a t i o n < / K e y > < / D i a g r a m O b j e c t K e y > < D i a g r a m O b j e c t K e y > < K e y > T a b l e s \ C u s t o m e r s \ C o l u m n s \ E n g l i s h O c c u p a t i o n < / K e y > < / D i a g r a m O b j e c t K e y > < D i a g r a m O b j e c t K e y > < K e y > T a b l e s \ C u s t o m e r s \ C o l u m n s \ H o u s e O w n e r F l a g < / K e y > < / D i a g r a m O b j e c t K e y > < D i a g r a m O b j e c t K e y > < K e y > T a b l e s \ C u s t o m e r s \ C o l u m n s \ N u m b e r C a r s O w n e d < / K e y > < / D i a g r a m O b j e c t K e y > < D i a g r a m O b j e c t K e y > < K e y > T a b l e s \ C u s t o m e r s \ C o l u m n s \ A d d r e s s L i n e 1 < / K e y > < / D i a g r a m O b j e c t K e y > < D i a g r a m O b j e c t K e y > < K e y > T a b l e s \ C u s t o m e r s \ C o l u m n s \ A d d r e s s L i n e 2 < / K e y > < / D i a g r a m O b j e c t K e y > < D i a g r a m O b j e c t K e y > < K e y > T a b l e s \ C u s t o m e r s \ C o l u m n s \ P h o n e < / K e y > < / D i a g r a m O b j e c t K e y > < D i a g r a m O b j e c t K e y > < K e y > T a b l e s \ C u s t o m e r s \ C o l u m n s \ D a t e F i r s t P u r c h a s e < / K e y > < / D i a g r a m O b j e c t K e y > < D i a g r a m O b j e c t K e y > < K e y > T a b l e s \ C u s t o m e r s \ C o l u m n s \ C o m m u t e D i s t a n c e < / K e y > < / D i a g r a m O b j e c t K e y > < D i a g r a m O b j e c t K e y > < K e y > T a b l e s \ C u s t o m e r s \ C o l u m n s \ F u l l N a m e < / K e y > < / D i a g r a m O b j e c t K e y > < D i a g r a m O b j e c t K e y > < K e y > T a b l e s \ C u s t o m e r s \ M e a s u r e s \ C u s t o m e r   S a l e s   R a n k < / K e y > < / D i a g r a m O b j e c t K e y > < D i a g r a m O b j e c t K e y > < K e y > T a b l e s \ S a l e s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O r d e r Q u a n t i t y < / K e y > < / D i a g r a m O b j e c t K e y > < D i a g r a m O b j e c t K e y > < K e y > T a b l e s \ S a l e s \ C o l u m n s \ U n i t P r i c e < / K e y > < / D i a g r a m O b j e c t K e y > < D i a g r a m O b j e c t K e y > < K e y > T a b l e s \ S a l e s \ C o l u m n s \ P r o d u c t C o s t < / K e y > < / D i a g r a m O b j e c t K e y > < D i a g r a m O b j e c t K e y > < K e y > T a b l e s \ S a l e s \ C o l u m n s \ S a l e s A m t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M o n t h N u m < / K e y > < / D i a g r a m O b j e c t K e y > < D i a g r a m O b j e c t K e y > < K e y > T a b l e s \ S a l e s \ C o l u m n s \ Y e a r < / K e y > < / D i a g r a m O b j e c t K e y > < D i a g r a m O b j e c t K e y > < K e y > T a b l e s \ S a l e s \ C o l u m n s \ M a r g i n < / K e y > < / D i a g r a m O b j e c t K e y > < D i a g r a m O b j e c t K e y > < K e y > T a b l e s \ S a l e s \ C o l u m n s \ T r a n s T y p e < / K e y > < / D i a g r a m O b j e c t K e y > < D i a g r a m O b j e c t K e y > < K e y > T a b l e s \ S a l e s \ C o l u m n s \ S a l e s T e r r i t o r y K e y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S a l e s O r d e r L i n e N u m b e r < / K e y > < / D i a g r a m O b j e c t K e y > < D i a g r a m O b j e c t K e y > < K e y > T a b l e s \ S a l e s \ C o l u m n s \ A m o u n t   D u e < / K e y > < / D i a g r a m O b j e c t K e y > < D i a g r a m O b j e c t K e y > < K e y > T a b l e s \ S a l e s \ M e a s u r e s \ T o t a l   S a l e s < / K e y > < / D i a g r a m O b j e c t K e y > < D i a g r a m O b j e c t K e y > < K e y > T a b l e s \ S a l e s \ M e a s u r e s \ S u m   o f   S a l e s A m t < / K e y > < / D i a g r a m O b j e c t K e y > < D i a g r a m O b j e c t K e y > < K e y > T a b l e s \ S a l e s \ S u m   o f   S a l e s A m t \ A d d i t i o n a l   I n f o \ I m p l i c i t   M e a s u r e < / K e y > < / D i a g r a m O b j e c t K e y > < D i a g r a m O b j e c t K e y > < K e y > T a b l e s \ S a l e s \ M e a s u r e s \ P r o f i t < / K e y > < / D i a g r a m O b j e c t K e y > < D i a g r a m O b j e c t K e y > < K e y > T a b l e s \ S a l e s \ M e a s u r e s \ P r o f i t   P c t < / K e y > < / D i a g r a m O b j e c t K e y > < D i a g r a m O b j e c t K e y > < K e y > T a b l e s \ S a l e s \ M e a s u r e s \ D a y s   S e l l i n g < / K e y > < / D i a g r a m O b j e c t K e y > < D i a g r a m O b j e c t K e y > < K e y > T a b l e s \ S a l e s \ M e a s u r e s \ T r a n s a c t i o n s < / K e y > < / D i a g r a m O b j e c t K e y > < D i a g r a m O b j e c t K e y > < K e y > T a b l e s \ S a l e s \ M e a s u r e s \ S a l e s   p e r   T r a n s a c t i o n < / K e y > < / D i a g r a m O b j e c t K e y > < D i a g r a m O b j e c t K e y > < K e y > T a b l e s \ S a l e s \ M e a s u r e s \ S a l e s   p e r   D a y < / K e y > < / D i a g r a m O b j e c t K e y > < D i a g r a m O b j e c t K e y > < K e y > T a b l e s \ S a l e s \ M e a s u r e s \ 2 0 0 2   S a l e s < / K e y > < / D i a g r a m O b j e c t K e y > < D i a g r a m O b j e c t K e y > < K e y > T a b l e s \ S a l e s \ M e a s u r e s \ A c t i v e   C u s t o m e r s < / K e y > < / D i a g r a m O b j e c t K e y > < D i a g r a m O b j e c t K e y > < K e y > T a b l e s \ S a l e s \ M e a s u r e s \ C u s t o m e r   G r o w t h   S i n c e   2 0 0 1 < / K e y > < / D i a g r a m O b j e c t K e y > < D i a g r a m O b j e c t K e y > < K e y > T a b l e s \ S a l e s \ M e a s u r e s \ 2 0 0 1   C u s t o m e r s < / K e y > < / D i a g r a m O b j e c t K e y > < D i a g r a m O b j e c t K e y > < K e y > T a b l e s \ S a l e s \ M e a s u r e s \ N o r m a l   S a l e s < / K e y > < / D i a g r a m O b j e c t K e y > < D i a g r a m O b j e c t K e y > < K e y > T a b l e s \ S a l e s \ M e a s u r e s \ P r o m o   S a l e s < / K e y > < / D i a g r a m O b j e c t K e y > < D i a g r a m O b j e c t K e y > < K e y > T a b l e s \ S a l e s \ M e a s u r e s \ R e f u n d s < / K e y > < / D i a g r a m O b j e c t K e y > < D i a g r a m O b j e c t K e y > < K e y > T a b l e s \ S a l e s \ M e a s u r e s \ N e t   S a l e s < / K e y > < / D i a g r a m O b j e c t K e y > < D i a g r a m O b j e c t K e y > < K e y > T a b l e s \ S a l e s \ M e a s u r e s \ P c t   S a l e s   o n   P r o m o < / K e y > < / D i a g r a m O b j e c t K e y > < D i a g r a m O b j e c t K e y > < K e y > T a b l e s \ S a l e s \ M e a s u r e s \ A l l   M o n t h   N e t   S a l e s < / K e y > < / D i a g r a m O b j e c t K e y > < D i a g r a m O b j e c t K e y > < K e y > T a b l e s \ S a l e s \ M e a s u r e s \ P c t   o f   A l l   M o n t h   N e t   S a l e s < / K e y > < / D i a g r a m O b j e c t K e y > < D i a g r a m O b j e c t K e y > < K e y > T a b l e s \ S a l e s \ M e a s u r e s \ N e t   S a l e s   -   A l l   P r o d u c t s < / K e y > < / D i a g r a m O b j e c t K e y > < D i a g r a m O b j e c t K e y > < K e y > T a b l e s \ S a l e s \ M e a s u r e s \ S e l e c t e d   P r o d u c t s   P c t < / K e y > < / D i a g r a m O b j e c t K e y > < D i a g r a m O b j e c t K e y > < K e y > T a b l e s \ S a l e s \ M e a s u r e s \ N e t   S a l e s   f o r   A l l   S e l e c t e d   M o n t h s < / K e y > < / D i a g r a m O b j e c t K e y > < D i a g r a m O b j e c t K e y > < K e y > T a b l e s \ S a l e s \ M e a s u r e s \ P c t   o f   A l l   S e l e c t e d   M o n t h s   N e t   S a l e s < / K e y > < / D i a g r a m O b j e c t K e y > < D i a g r a m O b j e c t K e y > < K e y > T a b l e s \ S a l e s \ M e a s u r e s \ A l l   v s   R e l a t i o n s h i p   T e s t < / K e y > < / D i a g r a m O b j e c t K e y > < D i a g r a m O b j e c t K e y > < K e y > T a b l e s \ S a l e s \ M e a s u r e s \ S a l e s   t o   P a r e n t s < / K e y > < / D i a g r a m O b j e c t K e y > < D i a g r a m O b j e c t K e y > < K e y > T a b l e s \ S a l e s \ M e a s u r e s \ N e t   S a l e s   -   E U R < / K e y > < / D i a g r a m O b j e c t K e y > < D i a g r a m O b j e c t K e y > < K e y > T a b l e s \ S a l e s \ M e a s u r e s \ P r o d u c t   S a l e s   A b o v e   S e l e c t e d   L i s t   P r i c e < / K e y > < / D i a g r a m O b j e c t K e y > < D i a g r a m O b j e c t K e y > < K e y > T a b l e s \ S a l e s \ M e a s u r e s \ T o t a l   S a l e s   M i n M a x T i e r < / K e y > < / D i a g r a m O b j e c t K e y > < D i a g r a m O b j e c t K e y > < K e y > T a b l e s \ S a l e s \ M e a s u r e s \ T o t a l   S a l e s   Y T D < / K e y > < / D i a g r a m O b j e c t K e y > < D i a g r a m O b j e c t K e y > < K e y > T a b l e s \ S a l e s \ M e a s u r e s \ T o t a l   S a l e s   F i s c a l   Y T D < / K e y > < / D i a g r a m O b j e c t K e y > < D i a g r a m O b j e c t K e y > < K e y > T a b l e s \ S a l e s \ M e a s u r e s \ T o t a l   S a l e s   S A M E P E R I O D L A S T Y E A R < / K e y > < / D i a g r a m O b j e c t K e y > < D i a g r a m O b j e c t K e y > < K e y > T a b l e s \ S a l e s \ M e a s u r e s \ T o t a l   S a l e s   D A T E A D D   1   Y e a r   B a c k < / K e y > < / D i a g r a m O b j e c t K e y > < D i a g r a m O b j e c t K e y > < K e y > T a b l e s \ S a l e s \ M e a s u r e s \ T o t a l   S a l e s   D A T E A D D   b a c k   1   M o n t h < / K e y > < / D i a g r a m O b j e c t K e y > < D i a g r a m O b j e c t K e y > < K e y > T a b l e s \ S a l e s \ M e a s u r e s \ T o t a l   S a l e s   P A R A L L E L P E R I O D   B a c k   1   Y e a r < / K e y > < / D i a g r a m O b j e c t K e y > < D i a g r a m O b j e c t K e y > < K e y > T a b l e s \ S a l e s \ M e a s u r e s \ T o t a l   S a l e s   N E X T M O N T H < / K e y > < / D i a g r a m O b j e c t K e y > < D i a g r a m O b j e c t K e y > < K e y > T a b l e s \ S a l e s \ M e a s u r e s \ P c t   S a l e s   G r o w t h   Y O Y < / K e y > < / D i a g r a m O b j e c t K e y > < D i a g r a m O b j e c t K e y > < K e y > T a b l e s \ S a l e s \ M e a s u r e s \ T o t a l   S a l e s   C L O S I N G B A L A N C E M O N T H < / K e y > < / D i a g r a m O b j e c t K e y > < D i a g r a m O b j e c t K e y > < K e y > T a b l e s \ S a l e s \ M e a s u r e s \ T o t a l   S a l e s   F i r s t   H a l f   2 0 0 3 < / K e y > < / D i a g r a m O b j e c t K e y > < D i a g r a m O b j e c t K e y > < K e y > T a b l e s \ S a l e s \ M e a s u r e s \ T o t a l   S a l e s   L i f e   t o   D a t e < / K e y > < / D i a g r a m O b j e c t K e y > < D i a g r a m O b j e c t K e y > < K e y > T a b l e s \ S a l e s \ M e a s u r e s \ S u b c a t   p c t   o f   C a t   S a l e s < / K e y > < / D i a g r a m O b j e c t K e y > < D i a g r a m O b j e c t K e y > < K e y > T a b l e s \ S a l e s \ M e a s u r e s \ S a l e s   t o   M a r r i e d   C o u p l e s < / K e y > < / D i a g r a m O b j e c t K e y > < D i a g r a m O b j e c t K e y > < K e y > T a b l e s \ S a l e s \ M e a s u r e s \ S a l e s   t o   P a r e n t s   A d j   f o r   C a n a d a < / K e y > < / D i a g r a m O b j e c t K e y > < D i a g r a m O b j e c t K e y > < K e y > T a b l e s \ S a l e s \ M e a s u r e s \ D i f f e r e n t   N u m b e r   p e r   C o u n t r y < / K e y > < / D i a g r a m O b j e c t K e y > < D i a g r a m O b j e c t K e y > < K e y > T a b l e s \ S a l e s \ M e a s u r e s \ S a l e s   p e r   D a y   T o t a l s   A d d   U p < / K e y > < / D i a g r a m O b j e c t K e y > < D i a g r a m O b j e c t K e y > < K e y > T a b l e s \ S a l e s \ M e a s u r e s \ M o d e l   N a m e   S a l e s   R a n k < / K e y > < / D i a g r a m O b j e c t K e y > < D i a g r a m O b j e c t K e y > < K e y > T a b l e s \ S a l e s \ M e a s u r e s \ S a l e s   i n   P e r i o d < / K e y > < / D i a g r a m O b j e c t K e y > < D i a g r a m O b j e c t K e y > < K e y > T a b l e s \ S a l e s \ M e a s u r e s \ S a l e s   p e r   D a y   i n   P e r i o d < / K e y > < / D i a g r a m O b j e c t K e y > < D i a g r a m O b j e c t K e y > < K e y > T a b l e s \ S a l e s \ M e a s u r e s \ P r i o r   P e r i o d   S a l e s   p e r   D a y < / K e y > < / D i a g r a m O b j e c t K e y > < D i a g r a m O b j e c t K e y > < K e y > T a b l e s \ S a l e s \ M e a s u r e s \ 2 0 0 2   S a l e s   v i a   F I L T E R < / K e y > < / D i a g r a m O b j e c t K e y > < D i a g r a m O b j e c t K e y > < K e y > T a b l e s \ S a l e s \ M e a s u r e s \ 2 0 0 2   F I L T E R   w i t h   2 0 0 3   r a w   f i l t e r < / K e y > < / D i a g r a m O b j e c t K e y > < D i a g r a m O b j e c t K e y > < K e y > T a b l e s \ S a l e s \ M e a s u r e s \ Y O Y   P e r i o d   S a l e s < / K e y > < / D i a g r a m O b j e c t K e y > < D i a g r a m O b j e c t K e y > < K e y > T a b l e s \ S a l e s \ M e a s u r e s \ Y T D   P e r i o d   S a l e s < / K e y > < / D i a g r a m O b j e c t K e y > < D i a g r a m O b j e c t K e y > < K e y > T a b l e s \ S a l e s \ M e a s u r e s \ Y O Y   P e r i o d   S a l e s   p e r   D a y < / K e y > < / D i a g r a m O b j e c t K e y > < D i a g r a m O b j e c t K e y > < K e y > T a b l e s \ S a l e s \ M e a s u r e s \ S a l e s   p e r   D a y   G r o w t h   v s   S a m e   P e r i o d   L a s t   Y e a r < / K e y > < / D i a g r a m O b j e c t K e y > < D i a g r a m O b j e c t K e y > < K e y > T a b l e s \ S a l e s \ M e a s u r e s \ T r a n s a c t i o n   f o r   H i g h e s t   P r i c e < / K e y > < / D i a g r a m O b j e c t K e y > < D i a g r a m O b j e c t K e y > < K e y > T a b l e s \ S a l e s \ M e a s u r e s \ H i g h e s t   P r i c e < / K e y > < / D i a g r a m O b j e c t K e y > < D i a g r a m O b j e c t K e y > < K e y > T a b l e s \ S a l e s \ M e a s u r e s \ T r a n s a c t i o n s   f o r   H i g h e s t   P r i c e   B R O K E N < / K e y > < / D i a g r a m O b j e c t K e y > < D i a g r a m O b j e c t K e y > < K e y > T a b l e s \ S a l e s \ M e a s u r e s \ C o u n t P r o d u c t _ E v e n S a l e s < / K e y > < / D i a g r a m O b j e c t K e y > < D i a g r a m O b j e c t K e y > < K e y > T a b l e s \ S a l e s \ M e a s u r e s \ T o t a l   S a l e s   I n t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K e y < / K e y > < / D i a g r a m O b j e c t K e y > < D i a g r a m O b j e c t K e y > < K e y > T a b l e s \ P r o d u c t s \ C o l u m n s \ W e i g h t U n i t M e a s u r e C o d e < / K e y > < / D i a g r a m O b j e c t K e y > < D i a g r a m O b j e c t K e y > < K e y > T a b l e s \ P r o d u c t s \ C o l u m n s \ S i z e U n i t M e a s u r e C o d e < / K e y > < / D i a g r a m O b j e c t K e y > < D i a g r a m O b j e c t K e y > < K e y > T a b l e s \ P r o d u c t s \ C o l u m n s \ P r o d u c t N a m e < / K e y > < / D i a g r a m O b j e c t K e y > < D i a g r a m O b j e c t K e y > < K e y > T a b l e s \ P r o d u c t s \ C o l u m n s \ S t a n d a r d C o s t < / K e y > < / D i a g r a m O b j e c t K e y > < D i a g r a m O b j e c t K e y > < K e y > T a b l e s \ P r o d u c t s \ C o l u m n s \ F i n i s h e d G o o d s F l a g < / K e y > < / D i a g r a m O b j e c t K e y > < D i a g r a m O b j e c t K e y > < K e y > T a b l e s \ P r o d u c t s \ C o l u m n s \ C o l o r < / K e y > < / D i a g r a m O b j e c t K e y > < D i a g r a m O b j e c t K e y > < K e y > T a b l e s \ P r o d u c t s \ C o l u m n s \ S a f e t y S t o c k L e v e l < / K e y > < / D i a g r a m O b j e c t K e y > < D i a g r a m O b j e c t K e y > < K e y > T a b l e s \ P r o d u c t s \ C o l u m n s \ R e o r d e r P o i n t < / K e y > < / D i a g r a m O b j e c t K e y > < D i a g r a m O b j e c t K e y > < K e y > T a b l e s \ P r o d u c t s \ C o l u m n s \ L i s t P r i c e < / K e y > < / D i a g r a m O b j e c t K e y > < D i a g r a m O b j e c t K e y > < K e y > T a b l e s \ P r o d u c t s \ C o l u m n s \ S i z e < / K e y > < / D i a g r a m O b j e c t K e y > < D i a g r a m O b j e c t K e y > < K e y > T a b l e s \ P r o d u c t s \ C o l u m n s \ S i z e R a n g e < / K e y > < / D i a g r a m O b j e c t K e y > < D i a g r a m O b j e c t K e y > < K e y > T a b l e s \ P r o d u c t s \ C o l u m n s \ W e i g h t < / K e y > < / D i a g r a m O b j e c t K e y > < D i a g r a m O b j e c t K e y > < K e y > T a b l e s \ P r o d u c t s \ C o l u m n s \ D a y s T o M a n u f a c t u r e < / K e y > < / D i a g r a m O b j e c t K e y > < D i a g r a m O b j e c t K e y > < K e y > T a b l e s \ P r o d u c t s \ C o l u m n s \ P r o d u c t L i n e < / K e y > < / D i a g r a m O b j e c t K e y > < D i a g r a m O b j e c t K e y > < K e y > T a b l e s \ P r o d u c t s \ C o l u m n s \ D e a l e r P r i c e < / K e y > < / D i a g r a m O b j e c t K e y > < D i a g r a m O b j e c t K e y > < K e y > T a b l e s \ P r o d u c t s \ C o l u m n s \ C l a s s < / K e y > < / D i a g r a m O b j e c t K e y > < D i a g r a m O b j e c t K e y > < K e y > T a b l e s \ P r o d u c t s \ C o l u m n s \ S t y l e < / K e y > < / D i a g r a m O b j e c t K e y > < D i a g r a m O b j e c t K e y > < K e y > T a b l e s \ P r o d u c t s \ C o l u m n s \ M o d e l N a m e < / K e y > < / D i a g r a m O b j e c t K e y > < D i a g r a m O b j e c t K e y > < K e y > T a b l e s \ P r o d u c t s \ C o l u m n s \ E n g l i s h D e s c r i p t i o n < / K e y > < / D i a g r a m O b j e c t K e y > < D i a g r a m O b j e c t K e y > < K e y > T a b l e s \ P r o d u c t s \ C o l u m n s \ S t a r t D a t e < / K e y > < / D i a g r a m O b j e c t K e y > < D i a g r a m O b j e c t K e y > < K e y > T a b l e s \ P r o d u c t s \ C o l u m n s \ E n d D a t e < / K e y > < / D i a g r a m O b j e c t K e y > < D i a g r a m O b j e c t K e y > < K e y > T a b l e s \ P r o d u c t s \ C o l u m n s \ S t a t u s < / K e y > < / D i a g r a m O b j e c t K e y > < D i a g r a m O b j e c t K e y > < K e y > T a b l e s \ P r o d u c t s \ C o l u m n s \ S u b C a t e g o r y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a l e s P e r P r o d u c t < / K e y > < / D i a g r a m O b j e c t K e y > < D i a g r a m O b j e c t K e y > < K e y > T a b l e s \ P r o d u c t s \ C o l u m n s \ T o t a l C a t e g o r y S a l e s < / K e y > < / D i a g r a m O b j e c t K e y > < D i a g r a m O b j e c t K e y > < K e y > T a b l e s \ P r o d u c t s \ C o l u m n s \ P r o d u c t S a l e s < / K e y > < / D i a g r a m O b j e c t K e y > < D i a g r a m O b j e c t K e y > < K e y > T a b l e s \ P r o d u c t s \ C o l u m n s \ M a x L i s t P r i c e < / K e y > < / D i a g r a m O b j e c t K e y > < D i a g r a m O b j e c t K e y > < K e y > T a b l e s \ P r o d u c t s \ M e a s u r e s \ P r o d u c t   C o u n t < / K e y > < / D i a g r a m O b j e c t K e y > < D i a g r a m O b j e c t K e y > < K e y > T a b l e s \ P r o d u c t s \ M e a s u r e s \ P r o d u c t s   A b o v e   S e l e c t e d   L i s t   P r i c e < / K e y > < / D i a g r a m O b j e c t K e y > < D i a g r a m O b j e c t K e y > < K e y > T a b l e s \ P r o d u c t s \ M e a s u r e s \ P r o d u c t   C o u n t   M i n M a x T i e r < / K e y > < / D i a g r a m O b j e c t K e y > < D i a g r a m O b j e c t K e y > < K e y > T a b l e s \ P r o d u c t s \ M e a s u r e s \ C o l o r   V a l u e s < / K e y > < / D i a g r a m O b j e c t K e y > < D i a g r a m O b j e c t K e y > < K e y > T a b l e s \ P r o d u c t s \ M e a s u r e s \ M o d e l   N a m e   V a l u e s < / K e y > < / D i a g r a m O b j e c t K e y > < D i a g r a m O b j e c t K e y > < K e y > T a b l e s \ P r o d u c t s \ M e a s u r e s \ C O U N T X   t e s t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D a y N u m b e r O f W e e k < / K e y > < / D i a g r a m O b j e c t K e y > < D i a g r a m O b j e c t K e y > < K e y > T a b l e s \ C a l e n d a r \ C o l u m n s \ D a y N a m e O f W e e k < / K e y > < / D i a g r a m O b j e c t K e y > < D i a g r a m O b j e c t K e y > < K e y > T a b l e s \ C a l e n d a r \ C o l u m n s \ D a y N u m b e r O f M o n t h < / K e y > < / D i a g r a m O b j e c t K e y > < D i a g r a m O b j e c t K e y > < K e y > T a b l e s \ C a l e n d a r \ C o l u m n s \ D a y N u m b e r O f Y e a r < / K e y > < / D i a g r a m O b j e c t K e y > < D i a g r a m O b j e c t K e y > < K e y > T a b l e s \ C a l e n d a r \ C o l u m n s \ W e e k N u m b e r O f Y e a r < / K e y > < / D i a g r a m O b j e c t K e y > < D i a g r a m O b j e c t K e y > < K e y > T a b l e s \ C a l e n d a r \ C o l u m n s \ M o n t h N a m e < / K e y > < / D i a g r a m O b j e c t K e y > < D i a g r a m O b j e c t K e y > < K e y > T a b l e s \ C a l e n d a r \ C o l u m n s \ M o n t h N u m b e r O f Y e a r < / K e y > < / D i a g r a m O b j e c t K e y > < D i a g r a m O b j e c t K e y > < K e y > T a b l e s \ C a l e n d a r \ C o l u m n s \ C a l e n d a r Q u a r t e r < / K e y > < / D i a g r a m O b j e c t K e y > < D i a g r a m O b j e c t K e y > < K e y > T a b l e s \ C a l e n d a r \ C o l u m n s \ C a l e n d a r Y e a r < / K e y > < / D i a g r a m O b j e c t K e y > < D i a g r a m O b j e c t K e y > < K e y > T a b l e s \ C a l e n d a r \ C o l u m n s \ C a l e n d a r S e m e s t e r < / K e y > < / D i a g r a m O b j e c t K e y > < D i a g r a m O b j e c t K e y > < K e y > T a b l e s \ C a l e n d a r \ C o l u m n s \ F i s c a l Q u a r t e r < / K e y > < / D i a g r a m O b j e c t K e y > < D i a g r a m O b j e c t K e y > < K e y > T a b l e s \ C a l e n d a r \ C o l u m n s \ F i s c a l Y e a r < / K e y > < / D i a g r a m O b j e c t K e y > < D i a g r a m O b j e c t K e y > < K e y > T a b l e s \ C a l e n d a r \ C o l u m n s \ F i s c a l S e m e s t e r < / K e y > < / D i a g r a m O b j e c t K e y > < D i a g r a m O b j e c t K e y > < K e y > T a b l e s \ C a l e n d a r \ C o l u m n s \ Y e a r M o n t h < / K e y > < / D i a g r a m O b j e c t K e y > < D i a g r a m O b j e c t K e y > < K e y > T a b l e s \ C a l e n d a r \ M e a s u r e s \ F I R S T D A T E   E x a m p l e < / K e y > < / D i a g r a m O b j e c t K e y > < D i a g r a m O b j e c t K e y > < K e y > T a b l e s \ C a l e n d a r \ M e a s u r e s \ L A S T D A T E   E x a m p l e < / K e y > < / D i a g r a m O b j e c t K e y > < D i a g r a m O b j e c t K e y > < K e y > T a b l e s \ C a l e n d a r \ M e a s u r e s \ N u m b e r   o f   D a y s < / K e y > < / D i a g r a m O b j e c t K e y > < D i a g r a m O b j e c t K e y > < K e y > T a b l e s \ C a l e n d a r \ M e a s u r e s \ E N D O F M O N T H   M e a s u r e < / K e y > < / D i a g r a m O b j e c t K e y > < D i a g r a m O b j e c t K e y > < K e y > T a b l e s \ E x c h   R a t e s < / K e y > < / D i a g r a m O b j e c t K e y > < D i a g r a m O b j e c t K e y > < K e y > T a b l e s \ E x c h   R a t e s \ C o l u m n s \ U S D   p e r   E U R < / K e y > < / D i a g r a m O b j e c t K e y > < D i a g r a m O b j e c t K e y > < K e y > T a b l e s \ E x c h   R a t e s \ M e a s u r e s \ E U R U S D < / K e y > < / D i a g r a m O b j e c t K e y > < D i a g r a m O b j e c t K e y > < K e y > T a b l e s \ M i n L i s t P r i c e < / K e y > < / D i a g r a m O b j e c t K e y > < D i a g r a m O b j e c t K e y > < K e y > T a b l e s \ M i n L i s t P r i c e \ C o l u m n s \ M i n L i s t P r i c e < / K e y > < / D i a g r a m O b j e c t K e y > < D i a g r a m O b j e c t K e y > < K e y > T a b l e s \ M i n L i s t P r i c e \ M e a s u r e s \ M i n L i s t T h r e s h o l d < / K e y > < / D i a g r a m O b j e c t K e y > < D i a g r a m O b j e c t K e y > < K e y > T a b l e s \ P r i c e T i e r s < / K e y > < / D i a g r a m O b j e c t K e y > < D i a g r a m O b j e c t K e y > < K e y > T a b l e s \ P r i c e T i e r s \ C o l u m n s \ R a n g e N a m e < / K e y > < / D i a g r a m O b j e c t K e y > < D i a g r a m O b j e c t K e y > < K e y > T a b l e s \ P r i c e T i e r s \ C o l u m n s \ M i n P r i c e < / K e y > < / D i a g r a m O b j e c t K e y > < D i a g r a m O b j e c t K e y > < K e y > T a b l e s \ P r i c e T i e r s \ C o l u m n s \ M a x P r i c e < / K e y > < / D i a g r a m O b j e c t K e y > < D i a g r a m O b j e c t K e y > < K e y > T a b l e s \ P r i c e T i e r s \ C o l u m n s \ M i d P t < / K e y > < / D i a g r a m O b j e c t K e y > < D i a g r a m O b j e c t K e y > < K e y > T a b l e s \ P r i c e T i e r s \ M e a s u r e s \ P r i c e T i e r M i n < / K e y > < / D i a g r a m O b j e c t K e y > < D i a g r a m O b j e c t K e y > < K e y > T a b l e s \ P r i c e T i e r s \ M e a s u r e s \ P r i c e T i e r M a x < / K e y > < / D i a g r a m O b j e c t K e y > < D i a g r a m O b j e c t K e y > < K e y > T a b l e s \ S a l e s T e r r i t o r y < / K e y > < / D i a g r a m O b j e c t K e y > < D i a g r a m O b j e c t K e y > < K e y > T a b l e s \ S a l e s T e r r i t o r y \ C o l u m n s \ S a l e s T e r r i t o r y K e y < / K e y > < / D i a g r a m O b j e c t K e y > < D i a g r a m O b j e c t K e y > < K e y > T a b l e s \ S a l e s T e r r i t o r y \ C o l u m n s \ S a l e s T e r r i t o r y A l t e r n a t e K e y < / K e y > < / D i a g r a m O b j e c t K e y > < D i a g r a m O b j e c t K e y > < K e y > T a b l e s \ S a l e s T e r r i t o r y \ C o l u m n s \ S a l e s T e r r i t o r y R e g i o n < / K e y > < / D i a g r a m O b j e c t K e y > < D i a g r a m O b j e c t K e y > < K e y > T a b l e s \ S a l e s T e r r i t o r y \ C o l u m n s \ C o u n t r y < / K e y > < / D i a g r a m O b j e c t K e y > < D i a g r a m O b j e c t K e y > < K e y > T a b l e s \ S a l e s T e r r i t o r y \ C o l u m n s \ S a l e s T e r r i t o r y G r o u p < / K e y > < / D i a g r a m O b j e c t K e y > < D i a g r a m O b j e c t K e y > < K e y > T a b l e s \ C o u n t T e s t < / K e y > < / D i a g r a m O b j e c t K e y > < D i a g r a m O b j e c t K e y > < K e y > T a b l e s \ C o u n t T e s t \ C o l u m n s \ C o l u m n 1 < / K e y > < / D i a g r a m O b j e c t K e y > < D i a g r a m O b j e c t K e y > < K e y > T a b l e s \ C o u n t T e s t \ M e a s u r e s \ M e a s u r e   1 < / K e y > < / D i a g r a m O b j e c t K e y > < D i a g r a m O b j e c t K e y > < K e y > T a b l e s \ P e r i o d s < / K e y > < / D i a g r a m O b j e c t K e y > < D i a g r a m O b j e c t K e y > < K e y > T a b l e s \ P e r i o d s \ C o l u m n s \ P e r i o d I D < / K e y > < / D i a g r a m O b j e c t K e y > < D i a g r a m O b j e c t K e y > < K e y > T a b l e s \ P e r i o d s \ C o l u m n s \ S t a r t < / K e y > < / D i a g r a m O b j e c t K e y > < D i a g r a m O b j e c t K e y > < K e y > T a b l e s \ P e r i o d s \ C o l u m n s \ E n d < / K e y > < / D i a g r a m O b j e c t K e y > < D i a g r a m O b j e c t K e y > < K e y > T a b l e s \ P e r i o d s \ C o l u m n s \ D a y s < / K e y > < / D i a g r a m O b j e c t K e y > < D i a g r a m O b j e c t K e y > < K e y > T a b l e s \ P e r i o d s \ C o l u m n s \ Y e a r < / K e y > < / D i a g r a m O b j e c t K e y > < D i a g r a m O b j e c t K e y > < K e y > T a b l e s \ P e r i o d s \ C o l u m n s \ P e r i o d O f Y e a r < / K e y > < / D i a g r a m O b j e c t K e y > < D i a g r a m O b j e c t K e y > < K e y > T a b l e s \ P e r i o d s \ C o l u m n s \ Q t r < / K e y > < / D i a g r a m O b j e c t K e y > < D i a g r a m O b j e c t K e y > < K e y > T a b l e s \ P e r i o d s \ C o l u m n s \ Q t r L a b e l < / K e y > < / D i a g r a m O b j e c t K e y > < D i a g r a m O b j e c t K e y > < K e y > T a b l e s \ P e r i o d s \ C o l u m n s \ P e r i o d L a b e l < / K e y > < / D i a g r a m O b j e c t K e y > < D i a g r a m O b j e c t K e y > < K e y > T a b l e s \ P e r i o d s \ C o l u m n s \ Y e a r P e r i o d < / K e y > < / D i a g r a m O b j e c t K e y > < D i a g r a m O b j e c t K e y > < K e y > T a b l e s \ P e r i o d s \ C o l u m n s \ F i r s t P e r i o d I n Y e a r < / K e y > < / D i a g r a m O b j e c t K e y > < D i a g r a m O b j e c t K e y > < K e y > T a b l e s \ P e r i o d s \ C o l u m n s \ Q t r Y e a r L a b e l < / K e y > < / D i a g r a m O b j e c t K e y > < D i a g r a m O b j e c t K e y > < K e y > T a b l e s \ P e r i o d s \ C o l u m n s \ Q t r S e q u e n c e < / K e y > < / D i a g r a m O b j e c t K e y > < D i a g r a m O b j e c t K e y > < K e y > T a b l e s \ P e r i o d s \ M e a s u r e s \ P e r i o d S t a r t D a t e < / K e y > < / D i a g r a m O b j e c t K e y > < D i a g r a m O b j e c t K e y > < K e y > T a b l e s \ P e r i o d s \ M e a s u r e s \ P e r i o d E n d D a t e < / K e y > < / D i a g r a m O b j e c t K e y > < D i a g r a m O b j e c t K e y > < K e y > T a b l e s \ P e r i o d s \ M e a s u r e s \ D a y s   i n   P e r i o d < / K e y > < / D i a g r a m O b j e c t K e y > < D i a g r a m O b j e c t K e y > < K e y > T a b l e s \ P e r i o d s \ M e a s u r e s \ S u m   o f   P e r i o d O f Y e a r < / K e y > < / D i a g r a m O b j e c t K e y > < D i a g r a m O b j e c t K e y > < K e y > T a b l e s \ P e r i o d s \ S u m   o f   P e r i o d O f Y e a r \ A d d i t i o n a l   I n f o \ I m p l i c i t   M e a s u r e < / K e y > < / D i a g r a m O b j e c t K e y > < D i a g r a m O b j e c t K e y > < K e y > T a b l e s \ P e r i o d s \ M e a s u r e s \ V A L U E S   -   1 2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\ P K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\ F K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\ P K < / K e y > < / D i a g r a m O b j e c t K e y > < D i a g r a m O b j e c t K e y > < K e y > R e l a t i o n s h i p s \ & l t ; T a b l e s \ S a l e s \ C o l u m n s \ O r d e r D a t e & g t ; - & l t ; T a b l e s \ C a l e n d a r \ C o l u m n s \ D a t e & g t ; < / K e y > < / D i a g r a m O b j e c t K e y > < D i a g r a m O b j e c t K e y > < K e y > R e l a t i o n s h i p s \ & l t ; T a b l e s \ S a l e s \ C o l u m n s \ O r d e r D a t e & g t ; - & l t ; T a b l e s \ C a l e n d a r \ C o l u m n s \ D a t e & g t ; \ F K < / K e y > < / D i a g r a m O b j e c t K e y > < D i a g r a m O b j e c t K e y > < K e y > R e l a t i o n s h i p s \ & l t ; T a b l e s \ S a l e s \ C o l u m n s \ O r d e r D a t e & g t ; - & l t ; T a b l e s \ C a l e n d a r \ C o l u m n s \ D a t e & g t ; \ P K < / K e y > < / D i a g r a m O b j e c t K e y > < D i a g r a m O b j e c t K e y > < K e y > R e l a t i o n s h i p s \ & l t ; T a b l e s \ S a l e s \ C o l u m n s \ S a l e s T e r r i t o r y K e y & g t ; - & l t ; T a b l e s \ S a l e s T e r r i t o r y \ C o l u m n s \ S a l e s T e r r i t o r y K e y & g t ; < / K e y > < / D i a g r a m O b j e c t K e y > < D i a g r a m O b j e c t K e y > < K e y > R e l a t i o n s h i p s \ & l t ; T a b l e s \ S a l e s \ C o l u m n s \ S a l e s T e r r i t o r y K e y & g t ; - & l t ; T a b l e s \ S a l e s T e r r i t o r y \ C o l u m n s \ S a l e s T e r r i t o r y K e y & g t ; \ F K < / K e y > < / D i a g r a m O b j e c t K e y > < D i a g r a m O b j e c t K e y > < K e y > R e l a t i o n s h i p s \ & l t ; T a b l e s \ S a l e s \ C o l u m n s \ S a l e s T e r r i t o r y K e y & g t ; - & l t ; T a b l e s \ S a l e s T e r r i t o r y \ C o l u m n s \ S a l e s T e r r i t o r y K e y & g t ; \ P K < / K e y > < / D i a g r a m O b j e c t K e y > < / A l l K e y s > < S e l e c t e d K e y s > < D i a g r a m O b j e c t K e y > < K e y > T a b l e s \ S a l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  /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  /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  /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c h   R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i n L i s t P r i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i c e T i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T e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i o d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5 0 < / H e i g h t > < I s E x p a n d e d > t r u e < / I s E x p a n d e d > < L a y e d O u t > t r u e < / L a y e d O u t > < L e f t > 4 5 . 9 9 9 9 9 9 9 9 9 9 9 9 5 7 4 < / L e f t > < T a b I n d e x > 5 < / T a b I n d e x > < T o p > 2 8 8 . 0 8 3 3 3 3 3 3 3 3 3 2 4 < / T o p > < W i d t h > 1 4 7 . 2 5 0 0 0 0 0 0 0 0 0 0 7 7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i d d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N a m e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u f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N u m b e r C h i l d r e n A t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n g l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n g l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H o u s e O w n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N u m b e r C a r s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D a t e F i r s t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m m u t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C u s t o m e r   S a l e s  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1 4 . 4 9 9 9 9 9 9 9 9 9 9 9 6 6 < / H e i g h t > < I s E x p a n d e d > t r u e < / I s E x p a n d e d > < L a y e d O u t > t r u e < / L a y e d O u t > < L e f t > 2 3 6 . 0 7 0 4 7 7 2 3 4 3 3 0 5 < / L e f t > < S c r o l l V e r t i c a l O f f s e t > 2 4 3 < / S c r o l l V e r t i c a l O f f s e t > < T a b I n d e x > 8 < / T a b I n d e x > < T o p > 4 0 8 . 0 8 3 3 3 3 3 3 3 3 3 4 2 8 < / T o p > < W i d t h > 2 2 5 . 7 4 9 9 9 9 9 9 9 9 9 9 6 6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M o n t h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r a n s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A m o u n t  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m   o f   S a l e s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S a l e s A m t \ A d d i t i o n a l   I n f o \ I m p l i c i t   M e a s u r e < / K e y > < / a : K e y > < a : V a l u e   i : t y p e = " D i a g r a m D i s p l a y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T a b l e s \ S a l e s \ M e a s u r e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P r o f i t  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D a y s   S e l l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p e r   T r a n s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p e r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2 0 0 2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A c t i v e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C u s t o m e r   G r o w t h   S i n c e   2 0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2 0 0 1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N o r m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P r o m o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R e f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P c t   S a l e s   o n   P r o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A l l   M o n t h  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P c t   o f   A l l   M o n t h  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N e t   S a l e s   -   A l l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e l e c t e d   P r o d u c t s  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N e t   S a l e s   f o r   A l l   S e l e c t e d  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P c t   o f   A l l   S e l e c t e d   M o n t h s  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A l l   v s   R e l a t i o n s h i p   T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t o   P a r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N e t   S a l e s   -  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P r o d u c t   S a l e s   A b o v e   S e l e c t e d   L i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M i n M a x T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F i s c a l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S A M E P E R I O D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D A T E A D D   1   Y e a r   B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D A T E A D D   b a c k   1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P A R A L L E L P E R I O D   B a c k   1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N E X T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P c t   S a l e s   G r o w t h   Y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C L O S I N G B A L A N C E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F i r s t   H a l f   2 0 0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L i f e   t o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b c a t   p c t   o f   C a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t o   M a r r i e d   C o u p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t o   P a r e n t s   A d j   f o r   C a n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D i f f e r e n t   N u m b e r   p e r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p e r   D a y   T o t a l s   A d d  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M o d e l   N a m e   S a l e s  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i n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p e r   D a y   i n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P r i o r   P e r i o d   S a l e s   p e r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2 0 0 2   S a l e s   v i a   F I L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2 0 0 2   F I L T E R   w i t h   2 0 0 3   r a w   f i l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Y O Y   P e r i o d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Y T D   P e r i o d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Y O Y   P e r i o d   S a l e s   p e r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p e r   D a y   G r o w t h   v s   S a m e   P e r i o d   L a s t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r a n s a c t i o n   f o r   H i g h e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H i g h e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r a n s a c t i o n s   f o r   H i g h e s t   P r i c e   B R O K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C o u n t P r o d u c t _ E v e n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5 0 < / H e i g h t > < I s E x p a n d e d > t r u e < / I s E x p a n d e d > < L a y e d O u t > t r u e < / L a y e d O u t > < T a b I n d e x > 4 < / T a b I n d e x > < T o p > 2 1 9 . 7 7 7 7 7 7 7 7 7 7 7 6 8 1 < / T o p > < W i d t h > 1 3 7 . 7 4 9 9 9 9 9 9 9 9 9 9 6 6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W e i g h t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i z e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F i n i s h e d G o o d s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i z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D a y s T o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E n g l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a l e s P e r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T o t a l C a t e g o r y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x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P r o d u c t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P r o d u c t s   A b o v e   S e l e c t e d   L i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P r o d u c t   C o u n t   M i n M a x T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C o l o r   V a l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M o d e l   N a m e   V a l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C O U N T X   t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5 4 . 9 9 9 9 9 9 9 9 9 9 9 9 9 1 5 < / H e i g h t > < I s E x p a n d e d > t r u e < / I s E x p a n d e d > < L a y e d O u t > t r u e < / L a y e d O u t > < L e f t > 1 4 2 . 6 8 1 5 8 8 3 4 5 4 4 1 8 7 < / L e f t > < T a b I n d e x > 1 < / T a b I n d e x > < T o p > 1 7 9 . 0 2 7 7 7 7 7 7 7 7 8 1 8 1 < / T o p > < W i d t h > 1 3 5 . 9 9 9 9 9 9 9 9 9 9 9 9 8 6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N u m b e r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C a l e n d a r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s c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s c a l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M e a s u r e s \ F I R S T D A T E   E x a m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M e a s u r e s \ L A S T D A T E   E x a m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M e a s u r e s \ N u m b e r   o f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M e a s u r e s \ E N D O F M O N T H  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  R a t e s < / K e y > < / a : K e y > < a : V a l u e   i : t y p e = " D i a g r a m D i s p l a y N o d e V i e w S t a t e " > < H e i g h t > 9 7 . 1 1 1 1 1 1 1 1 1 1 1 0 8 3 < / H e i g h t > < I s E x p a n d e d > t r u e < / I s E x p a n d e d > < L a y e d O u t > t r u e < / L a y e d O u t > < L e f t > 1 2 6 0 . 1 9 4 8 7 6 0 3 7 2 8 5 2 < / L e f t > < T a b I n d e x > 7 < / T a b I n d e x > < T o p > 2 0 1 . 4 7 3 8 5 6 2 0 9 1 4 8 1 5 < / T o p > < W i d t h > 1 4 6 . 2 2 2 2 2 2 2 2 2 2 2 3 4 2 < / W i d t h > < / a : V a l u e > < / a : K e y V a l u e O f D i a g r a m O b j e c t K e y a n y T y p e z b w N T n L X > < a : K e y V a l u e O f D i a g r a m O b j e c t K e y a n y T y p e z b w N T n L X > < a : K e y > < K e y > T a b l e s \ E x c h   R a t e s \ C o l u m n s \ U S D   p e r  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  R a t e s \ M e a s u r e s \ E U R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n L i s t P r i c e < / K e y > < / a : K e y > < a : V a l u e   i : t y p e = " D i a g r a m D i s p l a y N o d e V i e w S t a t e " > < H e i g h t > 8 6 . 5 5 5 5 5 5 5 5 5 5 5 6 2 2 5 < / H e i g h t > < I s E x p a n d e d > t r u e < / I s E x p a n d e d > < L a y e d O u t > t r u e < / L a y e d O u t > < L e f t > 1 2 4 1 . 2 1 1 4 3 1 7 0 2 9 9 4 1 < / L e f t > < T a b I n d e x > 2 < / T a b I n d e x > < T o p > 7 9 . 0 7 0 2 6 1 4 3 7 9 0 5 9 1 3 < / T o p > < W i d t h > 1 7 1 . 3 3 3 3 3 3 3 3 3 3 3 1 3 2 < / W i d t h > < / a : V a l u e > < / a : K e y V a l u e O f D i a g r a m O b j e c t K e y a n y T y p e z b w N T n L X > < a : K e y V a l u e O f D i a g r a m O b j e c t K e y a n y T y p e z b w N T n L X > < a : K e y > < K e y > T a b l e s \ M i n L i s t P r i c e \ C o l u m n s \ M i n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n L i s t P r i c e \ M e a s u r e s \ M i n L i s t T h r e s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c e T i e r s < / K e y > < / a : K e y > < a : V a l u e   i : t y p e = " D i a g r a m D i s p l a y N o d e V i e w S t a t e " > < H e i g h t > 8 6 . 5 5 5 5 5 5 5 5 5 5 5 5 9 4 1 < / H e i g h t > < I s E x p a n d e d > t r u e < / I s E x p a n d e d > < L a y e d O u t > t r u e < / L a y e d O u t > < L e f t > 1 2 5 0 . 5 4 6 6 1 4 8 1 9 6 6 6 < / L e f t > < T a b I n d e x > 9 < / T a b I n d e x > < T o p > 3 5 6 . 6 9 4 4 4 4 4 4 4 4 4 1 5 < / T o p > < W i d t h > 1 6 6 . 7 7 7 7 7 7 7 7 7 7 7 8 7 4 < / W i d t h > < / a : V a l u e > < / a : K e y V a l u e O f D i a g r a m O b j e c t K e y a n y T y p e z b w N T n L X > < a : K e y V a l u e O f D i a g r a m O b j e c t K e y a n y T y p e z b w N T n L X > < a : K e y > < K e y > T a b l e s \ P r i c e T i e r s \ C o l u m n s \ R a n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c e T i e r s \ C o l u m n s \ M i n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c e T i e r s \ C o l u m n s \ M a x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c e T i e r s \ C o l u m n s \ M i d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c e T i e r s \ M e a s u r e s \ P r i c e T i e r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c e T i e r s \ M e a s u r e s \ P r i c e T i e r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< / K e y > < / a : K e y > < a : V a l u e   i : t y p e = " D i a g r a m D i s p l a y N o d e V i e w S t a t e " > < H e i g h t > 8 9 < / H e i g h t > < I s E x p a n d e d > t r u e < / I s E x p a n d e d > < L a y e d O u t > t r u e < / L a y e d O u t > < L e f t > 2 4 8 . 4 4 4 4 4 4 4 4 4 4 3 7 0 7 < / L e f t > < T a b I n d e x > 6 < / T a b I n d e x > < T o p > 2 7 1 . 9 7 2 2 2 2 2 2 2 2 1 8 4 2 < / T o p > < W i d t h > 2 2 8 . 2 4 9 9 9 9 9 9 9 9 9 9 3 2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T e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5 2 . 1 1 5 2 4 2 2 7 0 6 5 9 6 < / L e f t > < T a b I n d e x > 3 < / T a b I n d e x > < T o p > 9 0 . 4 5 4 9 2 7 0 1 9 3 9 2 2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T e s t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T e s t \ M e a s u r e s \ M e a s u r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< / K e y > < / a : K e y > < a : V a l u e   i : t y p e = " D i a g r a m D i s p l a y N o d e V i e w S t a t e " > < H e i g h t > 5 5 . 3 3 3 3 3 3 3 3 3 3 3 5 5 3 1 < / H e i g h t > < I s E x p a n d e d > t r u e < / I s E x p a n d e d > < L a y e d O u t > t r u e < / L a y e d O u t > < L e f t > 1 4 0 . 8 9 3 0 2 0 0 4 8 4 4 6 9 4 < / L e f t > < T o p > 7 0 < / T o p > < W i d t h > 1 3 2 . 7 7 7 7 7 7 7 7 7 7 7 7 3 7 < / W i d t h > < / a : V a l u e > < / a : K e y V a l u e O f D i a g r a m O b j e c t K e y a n y T y p e z b w N T n L X > < a : K e y V a l u e O f D i a g r a m O b j e c t K e y a n y T y p e z b w N T n L X > < a : K e y > < K e y > T a b l e s \ P e r i o d s \ C o l u m n s \ P e r i o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C o l u m n s \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C o l u m n s \ P e r i o d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C o l u m n s \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C o l u m n s \ Q t r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C o l u m n s \ P e r i o d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C o l u m n s \ Y e a r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C o l u m n s \ F i r s t P e r i o d I n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C o l u m n s \ Q t r Y e a r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C o l u m n s \ Q t r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M e a s u r e s \ P e r i o d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M e a s u r e s \ P e r i o d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M e a s u r e s \ D a y s   i n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M e a s u r e s \ S u m   o f   P e r i o d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S u m   o f   P e r i o d O f Y e a r \ A d d i t i o n a l   I n f o \ I m p l i c i t   M e a s u r e < / K e y > < / a : K e y > < a : V a l u e   i : t y p e = " D i a g r a m D i s p l a y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T a b l e s \ P e r i o d s \ M e a s u r e s \ V A L U E S   -  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< / K e y > < / a : K e y > < a : V a l u e   i : t y p e = " D i a g r a m D i s p l a y L i n k V i e w S t a t e " > < A u t o m a t i o n P r o p e r t y H e l p e r T e x t > E n d   p o i n t   1 :   ( 2 2 8 . 0 7 0 4 7 7 2 3 4 3 3 1 , 4 7 7 . 3 3 3 3 3 3 ) .   E n d   p o i n t   2 :   ( - 8 . 0 0 0 0 0 0 0 0 0 0 0 0 0 2 , 2 4 4 . 7 7 7 7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8 . 0 7 0 4 7 7 2 3 4 3 3 0 5 < / b : _ x > < b : _ y > 4 7 7 . 3 3 3 3 3 2 9 9 9 9 9 9 9 3 < / b : _ y > < / b : P o i n t > < b : P o i n t > < b : _ x > - 1 7 . 4 9 9 9 9 9 9 9 5 5 < / b : _ x > < b : _ y > 4 7 7 . 3 3 3 3 3 3 < / b : _ y > < / b : P o i n t > < b : P o i n t > < b : _ x > - 1 9 . 4 9 9 9 9 9 9 9 5 5 < / b : _ x > < b : _ y > 4 7 5 . 3 3 3 3 3 3 < / b : _ y > < / b : P o i n t > < b : P o i n t > < b : _ x > - 1 9 . 4 9 9 9 9 9 9 9 5 5 < / b : _ x > < b : _ y > 2 4 6 . 7 7 7 7 7 8 < / b : _ y > < / b : P o i n t > < b : P o i n t > < b : _ x > - 1 7 . 4 9 9 9 9 9 9 9 5 5 < / b : _ x > < b : _ y > 2 4 4 . 7 7 7 7 7 8 < / b : _ y > < / b : P o i n t > < b : P o i n t > < b : _ x > - 8 . 0 0 0 0 0 0 0 0 0 0 0 0 0 1 6 < / b : _ x > < b : _ y > 2 4 4 . 7 7 7 7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2 3 6 . 0 7 0 4 7 7 2 3 4 3 3 0 5 < / b : _ x > < b : _ y > 4 7 7 . 3 3 3 3 3 2 9 9 9 9 9 9 9 3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- 1 . 4 2 1 0 8 5 4 7 1 5 2 0 2 0 0 4 E - 1 4 < / b : _ x > < b : _ y > 2 4 4 . 7 7 7 7 7 8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< / K e y > < / a : K e y > < a : V a l u e   i : t y p e = " D i a g r a m D i s p l a y L i n k V i e w S t a t e " > < A u t o m a t i o n P r o p e r t y H e l p e r T e x t > E n d   p o i n t   1 :   ( 2 2 8 . 0 7 0 4 7 7 2 3 4 3 3 1 , 4 6 5 . 3 3 3 3 3 3 ) .   E n d   p o i n t   2 :   ( 2 0 1 . 2 5 , 3 1 3 . 0 8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8 . 0 7 0 4 7 7 2 3 4 3 3 0 5 < / b : _ x > < b : _ y > 4 6 5 . 3 3 3 3 3 3 0 0 0 0 0 0 0 4 < / b : _ y > < / b : P o i n t > < b : P o i n t > < b : _ x > 2 1 4 . 3 7 0 8 6 7 6 0 9 4 3 2 2 2 < / b : _ x > < b : _ y > 4 6 5 . 3 3 3 3 3 3 < / b : _ y > < / b : P o i n t > < b : P o i n t > < b : _ x > 2 1 2 . 3 7 0 8 6 7 6 0 9 4 3 2 2 2 < / b : _ x > < b : _ y > 4 6 3 . 3 3 3 3 3 3 < / b : _ y > < / b : P o i n t > < b : P o i n t > < b : _ x > 2 1 2 . 3 7 0 8 6 7 6 0 9 4 3 2 2 2 < / b : _ x > < b : _ y > 3 1 5 . 0 8 3 3 3 3 < / b : _ y > < / b : P o i n t > < b : P o i n t > < b : _ x > 2 1 0 . 3 7 0 8 6 7 6 0 9 4 3 2 2 2 < / b : _ x > < b : _ y > 3 1 3 . 0 8 3 3 3 3 < / b : _ y > < / b : P o i n t > < b : P o i n t > < b : _ x > 2 0 1 . 2 5 0 0 0 0 0 0 0 0 0 0 2 8 < / b : _ x > < b : _ y > 3 1 3 . 0 8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2 3 6 . 0 7 0 4 7 7 2 3 4 3 3 0 5 < / b : _ x > < b : _ y > 4 6 5 . 3 3 3 3 3 3 < / b : _ y > < / L o c a t i o n > < S h a p e R o t a t e A n g l e > 1 7 9 . 9 9 9 9 9 9 9 9 9 9 9 9 6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1 9 3 . 2 5 0 0 0 0 0 0 0 0 0 0 3 1 < / b : _ x > < b : _ y > 3 1 3 . 0 8 3 3 3 3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2 8 . 0 7 0 4 7 7 2 3 4 3 3 1 , 4 5 3 . 3 3 3 3 3 3 ) .   E n d   p o i n t   2 :   ( 2 1 6 . 9 4 9 6 0 9 3 9 5 1 4 7 , 2 4 2 . 0 2 7 7 7 7 7 7 7 7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8 . 0 7 0 4 7 7 2 3 4 3 3 0 5 < / b : _ x > < b : _ y > 4 5 3 . 3 3 3 3 3 3 < / b : _ y > < / b : P o i n t > < b : P o i n t > < b : _ x > 2 1 8 . 9 4 9 6 0 9 3 9 5 1 4 6 5 2 < / b : _ x > < b : _ y > 4 5 3 . 3 3 3 3 3 3 < / b : _ y > < / b : P o i n t > < b : P o i n t > < b : _ x > 2 1 6 . 9 4 9 6 0 9 3 9 5 1 4 6 5 2 < / b : _ x > < b : _ y > 4 5 1 . 3 3 3 3 3 3 < / b : _ y > < / b : P o i n t > < b : P o i n t > < b : _ x > 2 1 6 . 9 4 9 6 0 9 3 9 5 1 4 6 5 2 < / b : _ x > < b : _ y > 2 4 2 . 0 2 7 7 7 7 7 7 7 7 8 1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C a l e n d a r \ C o l u m n s \ D a t e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2 3 6 . 0 7 0 4 7 7 2 3 4 3 3 0 5 < / b : _ x > < b : _ y > 4 5 3 . 3 3 3 3 3 3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C a l e n d a r \ C o l u m n s \ D a t e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2 1 6 . 9 4 9 6 0 9 3 9 5 1 4 6 5 2 < / b : _ x > < b : _ y > 2 3 4 . 0 2 7 7 7 7 7 7 7 7 8 1 6 7 < / b : _ y > < / L o c a t i o n > < S h a p e R o t a t e A n g l e > 9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3 4 8 . 9 4 5 4 7 7 , 4 0 0 . 0 8 3 3 3 3 3 3 3 3 3 4 ) .   E n d   p o i n t   2 :   ( 3 6 2 . 5 6 9 4 4 4 , 3 6 8 . 9 7 2 2 2 2 2 2 2 2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8 . 9 4 5 4 7 7 < / b : _ x > < b : _ y > 4 0 0 . 0 8 3 3 3 3 3 3 3 3 3 4 2 8 < / b : _ y > < / b : P o i n t > < b : P o i n t > < b : _ x > 3 4 8 . 9 4 5 4 7 7 < / b : _ x > < b : _ y > 3 8 6 . 5 2 7 7 7 7 < / b : _ y > < / b : P o i n t > < b : P o i n t > < b : _ x > 3 5 0 . 9 4 5 4 7 7 < / b : _ x > < b : _ y > 3 8 4 . 5 2 7 7 7 7 < / b : _ y > < / b : P o i n t > < b : P o i n t > < b : _ x > 3 6 0 . 5 6 9 4 4 4 < / b : _ x > < b : _ y > 3 8 4 . 5 2 7 7 7 7 < / b : _ y > < / b : P o i n t > < b : P o i n t > < b : _ x > 3 6 2 . 5 6 9 4 4 4 < / b : _ x > < b : _ y > 3 8 2 . 5 2 7 7 7 7 < / b : _ y > < / b : P o i n t > < b : P o i n t > < b : _ x > 3 6 2 . 5 6 9 4 4 4 < / b : _ x > < b : _ y > 3 6 8 . 9 7 2 2 2 2 2 2 2 2 1 8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S a l e s T e r r i t o r y \ C o l u m n s \ S a l e s T e r r i t o r y K e y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3 4 8 . 9 4 5 4 7 7 < / b : _ x > < b : _ y > 4 0 8 . 0 8 3 3 3 3 3 3 3 3 3 4 2 8 < / b : _ y > < / L o c a t i o n > < S h a p e R o t a t e A n g l e > 2 7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S a l e s T e r r i t o r y \ C o l u m n s \ S a l e s T e r r i t o r y K e y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3 6 2 . 5 6 9 4 4 4 < / b : _ x > < b : _ y > 3 6 0 . 9 7 2 2 2 2 2 2 2 2 1 8 4 8 < / b : _ y > < / L o c a t i o n > < S h a p e R o t a t e A n g l e > 9 0 < / S h a p e R o t a t e A n g l e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> F i l t e r R e v i e w E x a m p l e < / P e r s p e c t i v e N a m e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> F i l t e r R e v i e w E x a m p l e < / P e r s p e c t i v e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D e l e t e   f r o m   p e r s p e c t i v e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T a b l e s \ S a l e s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O r d e r Q u a n t i t y < / K e y > < / D i a g r a m O b j e c t K e y > < D i a g r a m O b j e c t K e y > < K e y > T a b l e s \ S a l e s \ C o l u m n s \ U n i t P r i c e < / K e y > < / D i a g r a m O b j e c t K e y > < D i a g r a m O b j e c t K e y > < K e y > T a b l e s \ S a l e s \ C o l u m n s \ P r o d u c t C o s t < / K e y > < / D i a g r a m O b j e c t K e y > < D i a g r a m O b j e c t K e y > < K e y > T a b l e s \ S a l e s \ C o l u m n s \ S a l e s A m t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M o n t h N u m < / K e y > < / D i a g r a m O b j e c t K e y > < D i a g r a m O b j e c t K e y > < K e y > T a b l e s \ S a l e s \ C o l u m n s \ Y e a r < / K e y > < / D i a g r a m O b j e c t K e y > < D i a g r a m O b j e c t K e y > < K e y > T a b l e s \ S a l e s \ C o l u m n s \ M a r g i n < / K e y > < / D i a g r a m O b j e c t K e y > < D i a g r a m O b j e c t K e y > < K e y > T a b l e s \ S a l e s \ C o l u m n s \ T r a n s T y p e < / K e y > < / D i a g r a m O b j e c t K e y > < D i a g r a m O b j e c t K e y > < K e y > T a b l e s \ S a l e s \ C o l u m n s \ S a l e s T e r r i t o r y K e y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S a l e s O r d e r L i n e N u m b e r < / K e y > < / D i a g r a m O b j e c t K e y > < D i a g r a m O b j e c t K e y > < K e y > T a b l e s \ S a l e s \ C o l u m n s \ A m o u n t   D u e < / K e y > < / D i a g r a m O b j e c t K e y > < D i a g r a m O b j e c t K e y > < K e y > T a b l e s \ S a l e s \ M e a s u r e s \ T o t a l   S a l e s < / K e y > < / D i a g r a m O b j e c t K e y > < D i a g r a m O b j e c t K e y > < K e y > T a b l e s \ S a l e s \ M e a s u r e s \ P r o f i t < / K e y > < / D i a g r a m O b j e c t K e y > < D i a g r a m O b j e c t K e y > < K e y > T a b l e s \ S a l e s \ M e a s u r e s \ P r o f i t   P c t < / K e y > < / D i a g r a m O b j e c t K e y > < D i a g r a m O b j e c t K e y > < K e y > T a b l e s \ S a l e s \ M e a s u r e s \ D a y s   S e l l i n g < / K e y > < / D i a g r a m O b j e c t K e y > < D i a g r a m O b j e c t K e y > < K e y > T a b l e s \ S a l e s \ M e a s u r e s \ T r a n s a c t i o n s < / K e y > < / D i a g r a m O b j e c t K e y > < D i a g r a m O b j e c t K e y > < K e y > T a b l e s \ S a l e s \ M e a s u r e s \ S a l e s   p e r   T r a n s a c t i o n < / K e y > < / D i a g r a m O b j e c t K e y > < D i a g r a m O b j e c t K e y > < K e y > T a b l e s \ S a l e s \ M e a s u r e s \ S a l e s   p e r   D a y < / K e y > < / D i a g r a m O b j e c t K e y > < D i a g r a m O b j e c t K e y > < K e y > T a b l e s \ S a l e s \ M e a s u r e s \ 2 0 0 2   S a l e s < / K e y > < / D i a g r a m O b j e c t K e y > < D i a g r a m O b j e c t K e y > < K e y > T a b l e s \ S a l e s \ M e a s u r e s \ A c t i v e   C u s t o m e r s < / K e y > < / D i a g r a m O b j e c t K e y > < D i a g r a m O b j e c t K e y > < K e y > T a b l e s \ S a l e s \ M e a s u r e s \ C u s t o m e r   G r o w t h   S i n c e   2 0 0 1 < / K e y > < / D i a g r a m O b j e c t K e y > < D i a g r a m O b j e c t K e y > < K e y > T a b l e s \ S a l e s \ M e a s u r e s \ 2 0 0 1   C u s t o m e r s < / K e y > < / D i a g r a m O b j e c t K e y > < D i a g r a m O b j e c t K e y > < K e y > T a b l e s \ S a l e s \ M e a s u r e s \ N o r m a l   S a l e s < / K e y > < / D i a g r a m O b j e c t K e y > < D i a g r a m O b j e c t K e y > < K e y > T a b l e s \ S a l e s \ M e a s u r e s \ P r o m o   S a l e s < / K e y > < / D i a g r a m O b j e c t K e y > < D i a g r a m O b j e c t K e y > < K e y > T a b l e s \ S a l e s \ M e a s u r e s \ R e f u n d s < / K e y > < / D i a g r a m O b j e c t K e y > < D i a g r a m O b j e c t K e y > < K e y > T a b l e s \ S a l e s \ M e a s u r e s \ N e t   S a l e s < / K e y > < / D i a g r a m O b j e c t K e y > < D i a g r a m O b j e c t K e y > < K e y > T a b l e s \ S a l e s \ M e a s u r e s \ P c t   S a l e s   o n   P r o m o < / K e y > < / D i a g r a m O b j e c t K e y > < D i a g r a m O b j e c t K e y > < K e y > T a b l e s \ S a l e s \ M e a s u r e s \ A l l   M o n t h   N e t   S a l e s < / K e y > < / D i a g r a m O b j e c t K e y > < D i a g r a m O b j e c t K e y > < K e y > T a b l e s \ S a l e s \ M e a s u r e s \ P c t   o f   A l l   M o n t h   N e t   S a l e s < / K e y > < / D i a g r a m O b j e c t K e y > < D i a g r a m O b j e c t K e y > < K e y > T a b l e s \ S a l e s \ M e a s u r e s \ N e t   S a l e s   -   A l l   P r o d u c t s < / K e y > < / D i a g r a m O b j e c t K e y > < D i a g r a m O b j e c t K e y > < K e y > T a b l e s \ S a l e s \ M e a s u r e s \ S e l e c t e d   P r o d u c t s   P c t < / K e y > < / D i a g r a m O b j e c t K e y > < D i a g r a m O b j e c t K e y > < K e y > T a b l e s \ S a l e s \ M e a s u r e s \ N e t   S a l e s   f o r   A l l   S e l e c t e d   M o n t h s < / K e y > < / D i a g r a m O b j e c t K e y > < D i a g r a m O b j e c t K e y > < K e y > T a b l e s \ S a l e s \ M e a s u r e s \ P c t   o f   A l l   S e l e c t e d   M o n t h s   N e t   S a l e s < / K e y > < / D i a g r a m O b j e c t K e y > < D i a g r a m O b j e c t K e y > < K e y > T a b l e s \ S a l e s \ M e a s u r e s \ A l l   v s   R e l a t i o n s h i p   T e s t < / K e y > < / D i a g r a m O b j e c t K e y > < D i a g r a m O b j e c t K e y > < K e y > T a b l e s \ S a l e s \ M e a s u r e s \ S a l e s   t o   P a r e n t s < / K e y > < / D i a g r a m O b j e c t K e y > < D i a g r a m O b j e c t K e y > < K e y > T a b l e s \ S a l e s \ M e a s u r e s \ N e t   S a l e s   -   E U R < / K e y > < / D i a g r a m O b j e c t K e y > < D i a g r a m O b j e c t K e y > < K e y > T a b l e s \ S a l e s \ M e a s u r e s \ P r o d u c t   S a l e s   A b o v e   S e l e c t e d   L i s t   P r i c e < / K e y > < / D i a g r a m O b j e c t K e y > < D i a g r a m O b j e c t K e y > < K e y > T a b l e s \ S a l e s \ M e a s u r e s \ T o t a l   S a l e s   M i n M a x T i e r < / K e y > < / D i a g r a m O b j e c t K e y > < D i a g r a m O b j e c t K e y > < K e y > T a b l e s \ S a l e s \ M e a s u r e s \ T o t a l   S a l e s   Y T D < / K e y > < / D i a g r a m O b j e c t K e y > < D i a g r a m O b j e c t K e y > < K e y > T a b l e s \ S a l e s \ M e a s u r e s \ T o t a l   S a l e s   F i s c a l   Y T D < / K e y > < / D i a g r a m O b j e c t K e y > < D i a g r a m O b j e c t K e y > < K e y > T a b l e s \ S a l e s \ M e a s u r e s \ T o t a l   S a l e s   S A M E P E R I O D L A S T Y E A R < / K e y > < / D i a g r a m O b j e c t K e y > < D i a g r a m O b j e c t K e y > < K e y > T a b l e s \ S a l e s \ M e a s u r e s \ T o t a l   S a l e s   D A T E A D D   1   Y e a r   B a c k < / K e y > < / D i a g r a m O b j e c t K e y > < D i a g r a m O b j e c t K e y > < K e y > T a b l e s \ S a l e s \ M e a s u r e s \ T o t a l   S a l e s   D A T E A D D   b a c k   1   M o n t h < / K e y > < / D i a g r a m O b j e c t K e y > < D i a g r a m O b j e c t K e y > < K e y > T a b l e s \ S a l e s \ M e a s u r e s \ T o t a l   S a l e s   P A R A L L E L P E R I O D   B a c k   1   Y e a r < / K e y > < / D i a g r a m O b j e c t K e y > < D i a g r a m O b j e c t K e y > < K e y > T a b l e s \ S a l e s \ M e a s u r e s \ T o t a l   S a l e s   N E X T M O N T H < / K e y > < / D i a g r a m O b j e c t K e y > < D i a g r a m O b j e c t K e y > < K e y > T a b l e s \ S a l e s \ M e a s u r e s \ P c t   S a l e s   G r o w t h   Y O Y < / K e y > < / D i a g r a m O b j e c t K e y > < D i a g r a m O b j e c t K e y > < K e y > T a b l e s \ S a l e s \ M e a s u r e s \ T o t a l   S a l e s   C L O S I N G B A L A N C E M O N T H < / K e y > < / D i a g r a m O b j e c t K e y > < D i a g r a m O b j e c t K e y > < K e y > T a b l e s \ S a l e s \ M e a s u r e s \ T o t a l   S a l e s   F i r s t   H a l f   2 0 0 3 < / K e y > < / D i a g r a m O b j e c t K e y > < D i a g r a m O b j e c t K e y > < K e y > T a b l e s \ S a l e s \ M e a s u r e s \ T o t a l   S a l e s   L i f e   t o   D a t e < / K e y > < / D i a g r a m O b j e c t K e y > < D i a g r a m O b j e c t K e y > < K e y > T a b l e s \ S a l e s \ M e a s u r e s \ S u b c a t   p c t   o f   C a t   S a l e s < / K e y > < / D i a g r a m O b j e c t K e y > < D i a g r a m O b j e c t K e y > < K e y > T a b l e s \ S a l e s \ M e a s u r e s \ S a l e s   t o   M a r r i e d   C o u p l e s < / K e y > < / D i a g r a m O b j e c t K e y > < D i a g r a m O b j e c t K e y > < K e y > T a b l e s \ S a l e s \ M e a s u r e s \ S a l e s   t o   P a r e n t s   A d j   f o r   C a n a d a < / K e y > < / D i a g r a m O b j e c t K e y > < D i a g r a m O b j e c t K e y > < K e y > T a b l e s \ S a l e s \ M e a s u r e s \ D i f f e r e n t   N u m b e r   p e r   C o u n t r y < / K e y > < / D i a g r a m O b j e c t K e y > < D i a g r a m O b j e c t K e y > < K e y > T a b l e s \ S a l e s \ M e a s u r e s \ S a l e s   p e r   D a y   T o t a l s   A d d   U p < / K e y > < / D i a g r a m O b j e c t K e y > < D i a g r a m O b j e c t K e y > < K e y > T a b l e s \ S a l e s \ M e a s u r e s \ M o d e l   N a m e   S a l e s   R a n k < / K e y > < / D i a g r a m O b j e c t K e y > < D i a g r a m O b j e c t K e y > < K e y > T a b l e s \ S a l e s \ M e a s u r e s \ S a l e s   i n   P e r i o d < / K e y > < / D i a g r a m O b j e c t K e y > < D i a g r a m O b j e c t K e y > < K e y > T a b l e s \ S a l e s \ M e a s u r e s \ S a l e s   p e r   D a y   i n   P e r i o d < / K e y > < / D i a g r a m O b j e c t K e y > < D i a g r a m O b j e c t K e y > < K e y > T a b l e s \ S a l e s \ M e a s u r e s \ P r i o r   P e r i o d   S a l e s   p e r   D a y < / K e y > < / D i a g r a m O b j e c t K e y > < D i a g r a m O b j e c t K e y > < K e y > T a b l e s \ S a l e s \ M e a s u r e s \ 2 0 0 2   S a l e s   v i a   F I L T E R < / K e y > < / D i a g r a m O b j e c t K e y > < D i a g r a m O b j e c t K e y > < K e y > T a b l e s \ S a l e s \ M e a s u r e s \ 2 0 0 2   F I L T E R   w i t h   2 0 0 3   r a w   f i l t e r < / K e y > < / D i a g r a m O b j e c t K e y > < D i a g r a m O b j e c t K e y > < K e y > T a b l e s \ S a l e s \ M e a s u r e s \ Y O Y   P e r i o d   S a l e s < / K e y > < / D i a g r a m O b j e c t K e y > < D i a g r a m O b j e c t K e y > < K e y > T a b l e s \ S a l e s \ M e a s u r e s \ Y T D   P e r i o d   S a l e s < / K e y > < / D i a g r a m O b j e c t K e y > < D i a g r a m O b j e c t K e y > < K e y > T a b l e s \ S a l e s \ M e a s u r e s \ Y O Y   P e r i o d   S a l e s   p e r   D a y < / K e y > < / D i a g r a m O b j e c t K e y > < D i a g r a m O b j e c t K e y > < K e y > T a b l e s \ S a l e s \ M e a s u r e s \ S a l e s   p e r   D a y   G r o w t h   v s   S a m e   P e r i o d   L a s t   Y e a r < / K e y > < / D i a g r a m O b j e c t K e y > < D i a g r a m O b j e c t K e y > < K e y > T a b l e s \ S a l e s \ M e a s u r e s \ T r a n s a c t i o n   f o r   H i g h e s t   P r i c e < / K e y > < / D i a g r a m O b j e c t K e y > < D i a g r a m O b j e c t K e y > < K e y > T a b l e s \ S a l e s \ M e a s u r e s \ H i g h e s t   P r i c e < / K e y > < / D i a g r a m O b j e c t K e y > < D i a g r a m O b j e c t K e y > < K e y > T a b l e s \ S a l e s \ M e a s u r e s \ T r a n s a c t i o n s   f o r   H i g h e s t   P r i c e   B R O K E N < / K e y > < / D i a g r a m O b j e c t K e y > < D i a g r a m O b j e c t K e y > < K e y > T a b l e s \ S a l e s \ M e a s u r e s \ C o u n t P r o d u c t _ E v e n S a l e s < / K e y > < / D i a g r a m O b j e c t K e y > < D i a g r a m O b j e c t K e y > < K e y > T a b l e s \ S a l e s \ M e a s u r e s \ T o t a l   S a l e s   I n t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K e y < / K e y > < / D i a g r a m O b j e c t K e y > < D i a g r a m O b j e c t K e y > < K e y > T a b l e s \ P r o d u c t s \ C o l u m n s \ W e i g h t U n i t M e a s u r e C o d e < / K e y > < / D i a g r a m O b j e c t K e y > < D i a g r a m O b j e c t K e y > < K e y > T a b l e s \ P r o d u c t s \ C o l u m n s \ S i z e U n i t M e a s u r e C o d e < / K e y > < / D i a g r a m O b j e c t K e y > < D i a g r a m O b j e c t K e y > < K e y > T a b l e s \ P r o d u c t s \ C o l u m n s \ P r o d u c t N a m e < / K e y > < / D i a g r a m O b j e c t K e y > < D i a g r a m O b j e c t K e y > < K e y > T a b l e s \ P r o d u c t s \ C o l u m n s \ S t a n d a r d C o s t < / K e y > < / D i a g r a m O b j e c t K e y > < D i a g r a m O b j e c t K e y > < K e y > T a b l e s \ P r o d u c t s \ C o l u m n s \ C o l o r < / K e y > < / D i a g r a m O b j e c t K e y > < D i a g r a m O b j e c t K e y > < K e y > T a b l e s \ P r o d u c t s \ C o l u m n s \ S a f e t y S t o c k L e v e l < / K e y > < / D i a g r a m O b j e c t K e y > < D i a g r a m O b j e c t K e y > < K e y > T a b l e s \ P r o d u c t s \ C o l u m n s \ R e o r d e r P o i n t < / K e y > < / D i a g r a m O b j e c t K e y > < D i a g r a m O b j e c t K e y > < K e y > T a b l e s \ P r o d u c t s \ C o l u m n s \ L i s t P r i c e < / K e y > < / D i a g r a m O b j e c t K e y > < D i a g r a m O b j e c t K e y > < K e y > T a b l e s \ P r o d u c t s \ C o l u m n s \ S i z e < / K e y > < / D i a g r a m O b j e c t K e y > < D i a g r a m O b j e c t K e y > < K e y > T a b l e s \ P r o d u c t s \ C o l u m n s \ S i z e R a n g e < / K e y > < / D i a g r a m O b j e c t K e y > < D i a g r a m O b j e c t K e y > < K e y > T a b l e s \ P r o d u c t s \ C o l u m n s \ W e i g h t < / K e y > < / D i a g r a m O b j e c t K e y > < D i a g r a m O b j e c t K e y > < K e y > T a b l e s \ P r o d u c t s \ C o l u m n s \ P r o d u c t L i n e < / K e y > < / D i a g r a m O b j e c t K e y > < D i a g r a m O b j e c t K e y > < K e y > T a b l e s \ P r o d u c t s \ C o l u m n s \ S t y l e < / K e y > < / D i a g r a m O b j e c t K e y > < D i a g r a m O b j e c t K e y > < K e y > T a b l e s \ P r o d u c t s \ C o l u m n s \ M o d e l N a m e < / K e y > < / D i a g r a m O b j e c t K e y > < D i a g r a m O b j e c t K e y > < K e y > T a b l e s \ P r o d u c t s \ C o l u m n s \ S t a r t D a t e < / K e y > < / D i a g r a m O b j e c t K e y > < D i a g r a m O b j e c t K e y > < K e y > T a b l e s \ P r o d u c t s \ C o l u m n s \ S t a t u s < / K e y > < / D i a g r a m O b j e c t K e y > < D i a g r a m O b j e c t K e y > < K e y > T a b l e s \ P r o d u c t s \ C o l u m n s \ S u b C a t e g o r y < / K e y > < / D i a g r a m O b j e c t K e y > < D i a g r a m O b j e c t K e y > < K e y > T a b l e s \ P r o d u c t s \ C o l u m n s \ S a l e s P e r P r o d u c t < / K e y > < / D i a g r a m O b j e c t K e y > < D i a g r a m O b j e c t K e y > < K e y > T a b l e s \ P r o d u c t s \ C o l u m n s \ T o t a l C a t e g o r y S a l e s < / K e y > < / D i a g r a m O b j e c t K e y > < D i a g r a m O b j e c t K e y > < K e y > T a b l e s \ P r o d u c t s \ C o l u m n s \ P r o d u c t S a l e s < / K e y > < / D i a g r a m O b j e c t K e y > < D i a g r a m O b j e c t K e y > < K e y > T a b l e s \ P r o d u c t s \ C o l u m n s \ M a x L i s t P r i c e < / K e y > < / D i a g r a m O b j e c t K e y > < D i a g r a m O b j e c t K e y > < K e y > T a b l e s \ P r o d u c t s \ M e a s u r e s \ P r o d u c t   C o u n t < / K e y > < / D i a g r a m O b j e c t K e y > < D i a g r a m O b j e c t K e y > < K e y > T a b l e s \ P r o d u c t s \ M e a s u r e s \ P r o d u c t s   A b o v e   S e l e c t e d   L i s t   P r i c e < / K e y > < / D i a g r a m O b j e c t K e y > < D i a g r a m O b j e c t K e y > < K e y > T a b l e s \ P r o d u c t s \ M e a s u r e s \ P r o d u c t   C o u n t   M i n M a x T i e r < / K e y > < / D i a g r a m O b j e c t K e y > < D i a g r a m O b j e c t K e y > < K e y > T a b l e s \ P r o d u c t s \ M e a s u r e s \ C o l o r   V a l u e s < / K e y > < / D i a g r a m O b j e c t K e y > < D i a g r a m O b j e c t K e y > < K e y > T a b l e s \ P r o d u c t s \ M e a s u r e s \ M o d e l   N a m e   V a l u e s < / K e y > < / D i a g r a m O b j e c t K e y > < D i a g r a m O b j e c t K e y > < K e y > T a b l e s \ P r o d u c t s \ M e a s u r e s \ C O U N T X   t e s t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\ P K < / K e y > < / D i a g r a m O b j e c t K e y > < / A l l K e y s > < S e l e c t e d K e y s > < D i a g r a m O b j e c t K e y > < K e y > T a b l e s \ P r o d u c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D e l e t e   f r o m   p e r s p e c t i v e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< / L e f t > < T a b I n d e x > 1 < / T a b I n d e x > < T o p > 2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M o n t h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r a n s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A m o u n t  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P r o f i t  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D a y s   S e l l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p e r   T r a n s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p e r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2 0 0 2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A c t i v e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C u s t o m e r   G r o w t h   S i n c e   2 0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2 0 0 1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N o r m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P r o m o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R e f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P c t   S a l e s   o n   P r o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A l l   M o n t h  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P c t   o f   A l l   M o n t h  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N e t   S a l e s   -   A l l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e l e c t e d   P r o d u c t s  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N e t   S a l e s   f o r   A l l   S e l e c t e d  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P c t   o f   A l l   S e l e c t e d   M o n t h s  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A l l   v s   R e l a t i o n s h i p   T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t o   P a r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N e t   S a l e s   -  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P r o d u c t   S a l e s   A b o v e   S e l e c t e d   L i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M i n M a x T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F i s c a l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S A M E P E R I O D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D A T E A D D   1   Y e a r   B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D A T E A D D   b a c k   1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P A R A L L E L P E R I O D   B a c k   1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N E X T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P c t   S a l e s   G r o w t h   Y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C L O S I N G B A L A N C E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F i r s t   H a l f   2 0 0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L i f e   t o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b c a t   p c t   o f   C a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t o   M a r r i e d   C o u p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t o   P a r e n t s   A d j   f o r   C a n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D i f f e r e n t   N u m b e r   p e r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p e r   D a y   T o t a l s   A d d  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M o d e l   N a m e   S a l e s  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i n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p e r   D a y   i n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P r i o r   P e r i o d   S a l e s   p e r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2 0 0 2   S a l e s   v i a   F I L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2 0 0 2   F I L T E R   w i t h   2 0 0 3   r a w   f i l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Y O Y   P e r i o d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Y T D   P e r i o d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Y O Y   P e r i o d   S a l e s   p e r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p e r   D a y   G r o w t h   v s   S a m e   P e r i o d   L a s t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r a n s a c t i o n   f o r   H i g h e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H i g h e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r a n s a c t i o n s   f o r   H i g h e s t   P r i c e   B R O K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C o u n t P r o d u c t _ E v e n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T o p > 2 6 . 1 4 5 7 0 1 5 1 6 7 7 1 3 3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W e i g h t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i z e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i z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a l e s P e r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T o t a l C a t e g o r y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x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P r o d u c t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P r o d u c t s   A b o v e   S e l e c t e d   L i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P r o d u c t   C o u n t   M i n M a x T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C o l o r   V a l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M o d e l   N a m e   V a l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C O U N T X   t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< / K e y > < / a : K e y > < a : V a l u e   i : t y p e = " D i a g r a m D i s p l a y L i n k V i e w S t a t e " > < A u t o m a t i o n P r o p e r t y H e l p e r T e x t > E n d   p o i n t   1 :   ( 1 9 1 . 0 0 0 0 0 0 1 1 8 6 5 5 , 1 9 9 ) .   E n d   p o i n t   2 :   ( 1 0 0 . 0 0 0 0 0 0 1 1 8 6 5 5 , 1 8 4 . 1 4 5 7 0 1 5 1 6 7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9 1 . 0 0 0 0 0 0 1 1 8 6 5 4 7 5 < / b : _ x > < b : _ y > 1 9 9 < / b : _ y > < / b : P o i n t > < b : P o i n t > < b : _ x > 1 9 1 . 0 0 0 0 0 0 1 1 8 6 5 4 7 5 < / b : _ x > < b : _ y > 1 9 3 . 5 7 2 8 5 1 < / b : _ y > < / b : P o i n t > < b : P o i n t > < b : _ x > 1 8 9 . 0 0 0 0 0 0 1 1 8 6 5 4 7 5 < / b : _ x > < b : _ y > 1 9 1 . 5 7 2 8 5 1 < / b : _ y > < / b : P o i n t > < b : P o i n t > < b : _ x > 1 0 2 . 0 0 0 0 0 0 1 1 8 6 5 4 7 5 < / b : _ x > < b : _ y > 1 9 1 . 5 7 2 8 5 1 < / b : _ y > < / b : P o i n t > < b : P o i n t > < b : _ x > 1 0 0 . 0 0 0 0 0 0 1 1 8 6 5 4 7 5 < / b : _ x > < b : _ y > 1 8 9 . 5 7 2 8 5 1 < / b : _ y > < / b : P o i n t > < b : P o i n t > < b : _ x > 1 0 0 . 0 0 0 0 0 0 1 1 8 6 5 4 7 5 < / b : _ x > < b : _ y > 1 8 4 . 1 4 5 7 0 1 5 1 6 7 7 1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1 9 1 . 0 0 0 0 0 0 1 1 8 6 5 4 7 5 < / b : _ x > < b : _ y > 2 0 7 < / b : _ y > < / L o c a t i o n > < S h a p e R o t a t e A n g l e > 2 7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1 0 0 . 0 0 0 0 0 0 1 1 8 6 5 4 7 5 < / b : _ x > < b : _ y > 1 7 6 . 1 4 5 7 0 1 5 1 6 7 7 1 3 4 < / b : _ y > < / L o c a t i o n > < S h a p e R o t a t e A n g l e > 9 0 < / S h a p e R o t a t e A n g l e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S h o w H i d d e n > t r u e < / S h o w H i d d e n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S u m   o f   S a l e s A m t < / K e y > < / D i a g r a m O b j e c t K e y > < D i a g r a m O b j e c t K e y > < K e y > M e a s u r e s \ S u m   o f   S a l e s A m t \ T a g I n f o \ F o r m u l a < / K e y > < / D i a g r a m O b j e c t K e y > < D i a g r a m O b j e c t K e y > < K e y > M e a s u r e s \ S u m   o f   S a l e s A m t \ T a g I n f o \ V a l u e < / K e y > < / D i a g r a m O b j e c t K e y > < D i a g r a m O b j e c t K e y > < K e y > M e a s u r e s \ P r o f i t < / K e y > < / D i a g r a m O b j e c t K e y > < D i a g r a m O b j e c t K e y > < K e y > M e a s u r e s \ P r o f i t \ T a g I n f o \ F o r m u l a < / K e y > < / D i a g r a m O b j e c t K e y > < D i a g r a m O b j e c t K e y > < K e y > M e a s u r e s \ P r o f i t \ T a g I n f o \ V a l u e < / K e y > < / D i a g r a m O b j e c t K e y > < D i a g r a m O b j e c t K e y > < K e y > M e a s u r e s \ P r o f i t   P c t < / K e y > < / D i a g r a m O b j e c t K e y > < D i a g r a m O b j e c t K e y > < K e y > M e a s u r e s \ P r o f i t   P c t \ T a g I n f o \ F o r m u l a < / K e y > < / D i a g r a m O b j e c t K e y > < D i a g r a m O b j e c t K e y > < K e y > M e a s u r e s \ P r o f i t   P c t \ T a g I n f o \ V a l u e < / K e y > < / D i a g r a m O b j e c t K e y > < D i a g r a m O b j e c t K e y > < K e y > M e a s u r e s \ D a y s   S e l l i n g < / K e y > < / D i a g r a m O b j e c t K e y > < D i a g r a m O b j e c t K e y > < K e y > M e a s u r e s \ D a y s   S e l l i n g \ T a g I n f o \ F o r m u l a < / K e y > < / D i a g r a m O b j e c t K e y > < D i a g r a m O b j e c t K e y > < K e y > M e a s u r e s \ D a y s   S e l l i n g \ T a g I n f o \ V a l u e < / K e y > < / D i a g r a m O b j e c t K e y > < D i a g r a m O b j e c t K e y > < K e y > M e a s u r e s \ T r a n s a c t i o n s < / K e y > < / D i a g r a m O b j e c t K e y > < D i a g r a m O b j e c t K e y > < K e y > M e a s u r e s \ T r a n s a c t i o n s \ T a g I n f o \ F o r m u l a < / K e y > < / D i a g r a m O b j e c t K e y > < D i a g r a m O b j e c t K e y > < K e y > M e a s u r e s \ T r a n s a c t i o n s \ T a g I n f o \ V a l u e < / K e y > < / D i a g r a m O b j e c t K e y > < D i a g r a m O b j e c t K e y > < K e y > M e a s u r e s \ S a l e s   p e r   T r a n s a c t i o n < / K e y > < / D i a g r a m O b j e c t K e y > < D i a g r a m O b j e c t K e y > < K e y > M e a s u r e s \ S a l e s   p e r   T r a n s a c t i o n \ T a g I n f o \ F o r m u l a < / K e y > < / D i a g r a m O b j e c t K e y > < D i a g r a m O b j e c t K e y > < K e y > M e a s u r e s \ S a l e s   p e r   T r a n s a c t i o n \ T a g I n f o \ V a l u e < / K e y > < / D i a g r a m O b j e c t K e y > < D i a g r a m O b j e c t K e y > < K e y > M e a s u r e s \ S a l e s   p e r   D a y < / K e y > < / D i a g r a m O b j e c t K e y > < D i a g r a m O b j e c t K e y > < K e y > M e a s u r e s \ S a l e s   p e r   D a y \ T a g I n f o \ F o r m u l a < / K e y > < / D i a g r a m O b j e c t K e y > < D i a g r a m O b j e c t K e y > < K e y > M e a s u r e s \ S a l e s   p e r   D a y \ T a g I n f o \ V a l u e < / K e y > < / D i a g r a m O b j e c t K e y > < D i a g r a m O b j e c t K e y > < K e y > M e a s u r e s \ 2 0 0 2   S a l e s < / K e y > < / D i a g r a m O b j e c t K e y > < D i a g r a m O b j e c t K e y > < K e y > M e a s u r e s \ 2 0 0 2   S a l e s \ T a g I n f o \ F o r m u l a < / K e y > < / D i a g r a m O b j e c t K e y > < D i a g r a m O b j e c t K e y > < K e y > M e a s u r e s \ 2 0 0 2   S a l e s \ T a g I n f o \ V a l u e < / K e y > < / D i a g r a m O b j e c t K e y > < D i a g r a m O b j e c t K e y > < K e y > M e a s u r e s \ A c t i v e   C u s t o m e r s < / K e y > < / D i a g r a m O b j e c t K e y > < D i a g r a m O b j e c t K e y > < K e y > M e a s u r e s \ A c t i v e   C u s t o m e r s \ T a g I n f o \ F o r m u l a < / K e y > < / D i a g r a m O b j e c t K e y > < D i a g r a m O b j e c t K e y > < K e y > M e a s u r e s \ A c t i v e   C u s t o m e r s \ T a g I n f o \ V a l u e < / K e y > < / D i a g r a m O b j e c t K e y > < D i a g r a m O b j e c t K e y > < K e y > M e a s u r e s \ C u s t o m e r   G r o w t h   S i n c e   2 0 0 1 < / K e y > < / D i a g r a m O b j e c t K e y > < D i a g r a m O b j e c t K e y > < K e y > M e a s u r e s \ C u s t o m e r   G r o w t h   S i n c e   2 0 0 1 \ T a g I n f o \ F o r m u l a < / K e y > < / D i a g r a m O b j e c t K e y > < D i a g r a m O b j e c t K e y > < K e y > M e a s u r e s \ C u s t o m e r   G r o w t h   S i n c e   2 0 0 1 \ T a g I n f o \ V a l u e < / K e y > < / D i a g r a m O b j e c t K e y > < D i a g r a m O b j e c t K e y > < K e y > M e a s u r e s \ 2 0 0 1   C u s t o m e r s < / K e y > < / D i a g r a m O b j e c t K e y > < D i a g r a m O b j e c t K e y > < K e y > M e a s u r e s \ 2 0 0 1   C u s t o m e r s \ T a g I n f o \ F o r m u l a < / K e y > < / D i a g r a m O b j e c t K e y > < D i a g r a m O b j e c t K e y > < K e y > M e a s u r e s \ 2 0 0 1   C u s t o m e r s \ T a g I n f o \ V a l u e < / K e y > < / D i a g r a m O b j e c t K e y > < D i a g r a m O b j e c t K e y > < K e y > M e a s u r e s \ N o r m a l   S a l e s < / K e y > < / D i a g r a m O b j e c t K e y > < D i a g r a m O b j e c t K e y > < K e y > M e a s u r e s \ N o r m a l   S a l e s \ T a g I n f o \ F o r m u l a < / K e y > < / D i a g r a m O b j e c t K e y > < D i a g r a m O b j e c t K e y > < K e y > M e a s u r e s \ N o r m a l   S a l e s \ T a g I n f o \ V a l u e < / K e y > < / D i a g r a m O b j e c t K e y > < D i a g r a m O b j e c t K e y > < K e y > M e a s u r e s \ P r o m o   S a l e s < / K e y > < / D i a g r a m O b j e c t K e y > < D i a g r a m O b j e c t K e y > < K e y > M e a s u r e s \ P r o m o   S a l e s \ T a g I n f o \ F o r m u l a < / K e y > < / D i a g r a m O b j e c t K e y > < D i a g r a m O b j e c t K e y > < K e y > M e a s u r e s \ P r o m o   S a l e s \ T a g I n f o \ V a l u e < / K e y > < / D i a g r a m O b j e c t K e y > < D i a g r a m O b j e c t K e y > < K e y > M e a s u r e s \ R e f u n d s < / K e y > < / D i a g r a m O b j e c t K e y > < D i a g r a m O b j e c t K e y > < K e y > M e a s u r e s \ R e f u n d s \ T a g I n f o \ F o r m u l a < / K e y > < / D i a g r a m O b j e c t K e y > < D i a g r a m O b j e c t K e y > < K e y > M e a s u r e s \ R e f u n d s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P c t   S a l e s   o n   P r o m o < / K e y > < / D i a g r a m O b j e c t K e y > < D i a g r a m O b j e c t K e y > < K e y > M e a s u r e s \ P c t   S a l e s   o n   P r o m o \ T a g I n f o \ F o r m u l a < / K e y > < / D i a g r a m O b j e c t K e y > < D i a g r a m O b j e c t K e y > < K e y > M e a s u r e s \ P c t   S a l e s   o n   P r o m o \ T a g I n f o \ V a l u e < / K e y > < / D i a g r a m O b j e c t K e y > < D i a g r a m O b j e c t K e y > < K e y > M e a s u r e s \ A l l   M o n t h   N e t   S a l e s < / K e y > < / D i a g r a m O b j e c t K e y > < D i a g r a m O b j e c t K e y > < K e y > M e a s u r e s \ A l l   M o n t h   N e t   S a l e s \ T a g I n f o \ F o r m u l a < / K e y > < / D i a g r a m O b j e c t K e y > < D i a g r a m O b j e c t K e y > < K e y > M e a s u r e s \ A l l   M o n t h   N e t   S a l e s \ T a g I n f o \ V a l u e < / K e y > < / D i a g r a m O b j e c t K e y > < D i a g r a m O b j e c t K e y > < K e y > M e a s u r e s \ P c t   o f   A l l   M o n t h   N e t   S a l e s < / K e y > < / D i a g r a m O b j e c t K e y > < D i a g r a m O b j e c t K e y > < K e y > M e a s u r e s \ P c t   o f   A l l   M o n t h   N e t   S a l e s \ T a g I n f o \ F o r m u l a < / K e y > < / D i a g r a m O b j e c t K e y > < D i a g r a m O b j e c t K e y > < K e y > M e a s u r e s \ P c t   o f   A l l   M o n t h   N e t   S a l e s \ T a g I n f o \ V a l u e < / K e y > < / D i a g r a m O b j e c t K e y > < D i a g r a m O b j e c t K e y > < K e y > M e a s u r e s \ N e t   S a l e s   -   A l l   P r o d u c t s < / K e y > < / D i a g r a m O b j e c t K e y > < D i a g r a m O b j e c t K e y > < K e y > M e a s u r e s \ N e t   S a l e s   -   A l l   P r o d u c t s \ T a g I n f o \ F o r m u l a < / K e y > < / D i a g r a m O b j e c t K e y > < D i a g r a m O b j e c t K e y > < K e y > M e a s u r e s \ N e t   S a l e s   -   A l l   P r o d u c t s \ T a g I n f o \ V a l u e < / K e y > < / D i a g r a m O b j e c t K e y > < D i a g r a m O b j e c t K e y > < K e y > M e a s u r e s \ S e l e c t e d   P r o d u c t s   P c t < / K e y > < / D i a g r a m O b j e c t K e y > < D i a g r a m O b j e c t K e y > < K e y > M e a s u r e s \ S e l e c t e d   P r o d u c t s   P c t \ T a g I n f o \ F o r m u l a < / K e y > < / D i a g r a m O b j e c t K e y > < D i a g r a m O b j e c t K e y > < K e y > M e a s u r e s \ S e l e c t e d   P r o d u c t s   P c t \ T a g I n f o \ V a l u e < / K e y > < / D i a g r a m O b j e c t K e y > < D i a g r a m O b j e c t K e y > < K e y > M e a s u r e s \ N e t   S a l e s   f o r   A l l   S e l e c t e d   M o n t h s < / K e y > < / D i a g r a m O b j e c t K e y > < D i a g r a m O b j e c t K e y > < K e y > M e a s u r e s \ N e t   S a l e s   f o r   A l l   S e l e c t e d   M o n t h s \ T a g I n f o \ F o r m u l a < / K e y > < / D i a g r a m O b j e c t K e y > < D i a g r a m O b j e c t K e y > < K e y > M e a s u r e s \ N e t   S a l e s   f o r   A l l   S e l e c t e d   M o n t h s \ T a g I n f o \ V a l u e < / K e y > < / D i a g r a m O b j e c t K e y > < D i a g r a m O b j e c t K e y > < K e y > M e a s u r e s \ P c t   o f   A l l   S e l e c t e d   M o n t h s   N e t   S a l e s < / K e y > < / D i a g r a m O b j e c t K e y > < D i a g r a m O b j e c t K e y > < K e y > M e a s u r e s \ P c t   o f   A l l   S e l e c t e d   M o n t h s   N e t   S a l e s \ T a g I n f o \ F o r m u l a < / K e y > < / D i a g r a m O b j e c t K e y > < D i a g r a m O b j e c t K e y > < K e y > M e a s u r e s \ P c t   o f   A l l   S e l e c t e d   M o n t h s   N e t   S a l e s \ T a g I n f o \ V a l u e < / K e y > < / D i a g r a m O b j e c t K e y > < D i a g r a m O b j e c t K e y > < K e y > M e a s u r e s \ A l l   v s   R e l a t i o n s h i p   T e s t < / K e y > < / D i a g r a m O b j e c t K e y > < D i a g r a m O b j e c t K e y > < K e y > M e a s u r e s \ A l l   v s   R e l a t i o n s h i p   T e s t \ T a g I n f o \ F o r m u l a < / K e y > < / D i a g r a m O b j e c t K e y > < D i a g r a m O b j e c t K e y > < K e y > M e a s u r e s \ A l l   v s   R e l a t i o n s h i p   T e s t \ T a g I n f o \ V a l u e < / K e y > < / D i a g r a m O b j e c t K e y > < D i a g r a m O b j e c t K e y > < K e y > M e a s u r e s \ S a l e s   t o   P a r e n t s < / K e y > < / D i a g r a m O b j e c t K e y > < D i a g r a m O b j e c t K e y > < K e y > M e a s u r e s \ S a l e s   t o   P a r e n t s \ T a g I n f o \ F o r m u l a < / K e y > < / D i a g r a m O b j e c t K e y > < D i a g r a m O b j e c t K e y > < K e y > M e a s u r e s \ S a l e s   t o   P a r e n t s \ T a g I n f o \ V a l u e < / K e y > < / D i a g r a m O b j e c t K e y > < D i a g r a m O b j e c t K e y > < K e y > M e a s u r e s \ N e t   S a l e s   -   E U R < / K e y > < / D i a g r a m O b j e c t K e y > < D i a g r a m O b j e c t K e y > < K e y > M e a s u r e s \ N e t   S a l e s   -   E U R \ T a g I n f o \ F o r m u l a < / K e y > < / D i a g r a m O b j e c t K e y > < D i a g r a m O b j e c t K e y > < K e y > M e a s u r e s \ N e t   S a l e s   -   E U R \ T a g I n f o \ V a l u e < / K e y > < / D i a g r a m O b j e c t K e y > < D i a g r a m O b j e c t K e y > < K e y > M e a s u r e s \ P r o d u c t   S a l e s   A b o v e   S e l e c t e d   L i s t   P r i c e < / K e y > < / D i a g r a m O b j e c t K e y > < D i a g r a m O b j e c t K e y > < K e y > M e a s u r e s \ P r o d u c t   S a l e s   A b o v e   S e l e c t e d   L i s t   P r i c e \ T a g I n f o \ F o r m u l a < / K e y > < / D i a g r a m O b j e c t K e y > < D i a g r a m O b j e c t K e y > < K e y > M e a s u r e s \ P r o d u c t   S a l e s   A b o v e   S e l e c t e d   L i s t   P r i c e \ T a g I n f o \ V a l u e < / K e y > < / D i a g r a m O b j e c t K e y > < D i a g r a m O b j e c t K e y > < K e y > M e a s u r e s \ T o t a l   S a l e s   M i n M a x T i e r < / K e y > < / D i a g r a m O b j e c t K e y > < D i a g r a m O b j e c t K e y > < K e y > M e a s u r e s \ T o t a l   S a l e s   M i n M a x T i e r \ T a g I n f o \ F o r m u l a < / K e y > < / D i a g r a m O b j e c t K e y > < D i a g r a m O b j e c t K e y > < K e y > M e a s u r e s \ T o t a l   S a l e s   M i n M a x T i e r \ T a g I n f o \ V a l u e < / K e y > < / D i a g r a m O b j e c t K e y > < D i a g r a m O b j e c t K e y > < K e y > M e a s u r e s \ T o t a l   S a l e s   Y T D < / K e y > < / D i a g r a m O b j e c t K e y > < D i a g r a m O b j e c t K e y > < K e y > M e a s u r e s \ T o t a l   S a l e s   Y T D \ T a g I n f o \ F o r m u l a < / K e y > < / D i a g r a m O b j e c t K e y > < D i a g r a m O b j e c t K e y > < K e y > M e a s u r e s \ T o t a l   S a l e s   Y T D \ T a g I n f o \ V a l u e < / K e y > < / D i a g r a m O b j e c t K e y > < D i a g r a m O b j e c t K e y > < K e y > M e a s u r e s \ T o t a l   S a l e s   F i s c a l   Y T D < / K e y > < / D i a g r a m O b j e c t K e y > < D i a g r a m O b j e c t K e y > < K e y > M e a s u r e s \ T o t a l   S a l e s   F i s c a l   Y T D \ T a g I n f o \ F o r m u l a < / K e y > < / D i a g r a m O b j e c t K e y > < D i a g r a m O b j e c t K e y > < K e y > M e a s u r e s \ T o t a l   S a l e s   F i s c a l   Y T D \ T a g I n f o \ V a l u e < / K e y > < / D i a g r a m O b j e c t K e y > < D i a g r a m O b j e c t K e y > < K e y > M e a s u r e s \ T o t a l   S a l e s   S A M E P E R I O D L A S T Y E A R < / K e y > < / D i a g r a m O b j e c t K e y > < D i a g r a m O b j e c t K e y > < K e y > M e a s u r e s \ T o t a l   S a l e s   S A M E P E R I O D L A S T Y E A R \ T a g I n f o \ F o r m u l a < / K e y > < / D i a g r a m O b j e c t K e y > < D i a g r a m O b j e c t K e y > < K e y > M e a s u r e s \ T o t a l   S a l e s   S A M E P E R I O D L A S T Y E A R \ T a g I n f o \ V a l u e < / K e y > < / D i a g r a m O b j e c t K e y > < D i a g r a m O b j e c t K e y > < K e y > M e a s u r e s \ T o t a l   S a l e s   D A T E A D D   1   Y e a r   B a c k < / K e y > < / D i a g r a m O b j e c t K e y > < D i a g r a m O b j e c t K e y > < K e y > M e a s u r e s \ T o t a l   S a l e s   D A T E A D D   1   Y e a r   B a c k \ T a g I n f o \ F o r m u l a < / K e y > < / D i a g r a m O b j e c t K e y > < D i a g r a m O b j e c t K e y > < K e y > M e a s u r e s \ T o t a l   S a l e s   D A T E A D D   1   Y e a r   B a c k \ T a g I n f o \ V a l u e < / K e y > < / D i a g r a m O b j e c t K e y > < D i a g r a m O b j e c t K e y > < K e y > M e a s u r e s \ T o t a l   S a l e s   D A T E A D D   b a c k   1   M o n t h < / K e y > < / D i a g r a m O b j e c t K e y > < D i a g r a m O b j e c t K e y > < K e y > M e a s u r e s \ T o t a l   S a l e s   D A T E A D D   b a c k   1   M o n t h \ T a g I n f o \ F o r m u l a < / K e y > < / D i a g r a m O b j e c t K e y > < D i a g r a m O b j e c t K e y > < K e y > M e a s u r e s \ T o t a l   S a l e s   D A T E A D D   b a c k   1   M o n t h \ T a g I n f o \ V a l u e < / K e y > < / D i a g r a m O b j e c t K e y > < D i a g r a m O b j e c t K e y > < K e y > M e a s u r e s \ T o t a l   S a l e s   P A R A L L E L P E R I O D   B a c k   1   Y e a r < / K e y > < / D i a g r a m O b j e c t K e y > < D i a g r a m O b j e c t K e y > < K e y > M e a s u r e s \ T o t a l   S a l e s   P A R A L L E L P E R I O D   B a c k   1   Y e a r \ T a g I n f o \ F o r m u l a < / K e y > < / D i a g r a m O b j e c t K e y > < D i a g r a m O b j e c t K e y > < K e y > M e a s u r e s \ T o t a l   S a l e s   P A R A L L E L P E R I O D   B a c k   1   Y e a r \ T a g I n f o \ V a l u e < / K e y > < / D i a g r a m O b j e c t K e y > < D i a g r a m O b j e c t K e y > < K e y > M e a s u r e s \ T o t a l   S a l e s   N E X T M O N T H < / K e y > < / D i a g r a m O b j e c t K e y > < D i a g r a m O b j e c t K e y > < K e y > M e a s u r e s \ T o t a l   S a l e s   N E X T M O N T H \ T a g I n f o \ F o r m u l a < / K e y > < / D i a g r a m O b j e c t K e y > < D i a g r a m O b j e c t K e y > < K e y > M e a s u r e s \ T o t a l   S a l e s   N E X T M O N T H \ T a g I n f o \ V a l u e < / K e y > < / D i a g r a m O b j e c t K e y > < D i a g r a m O b j e c t K e y > < K e y > M e a s u r e s \ P c t   S a l e s   G r o w t h   Y O Y < / K e y > < / D i a g r a m O b j e c t K e y > < D i a g r a m O b j e c t K e y > < K e y > M e a s u r e s \ P c t   S a l e s   G r o w t h   Y O Y \ T a g I n f o \ F o r m u l a < / K e y > < / D i a g r a m O b j e c t K e y > < D i a g r a m O b j e c t K e y > < K e y > M e a s u r e s \ P c t   S a l e s   G r o w t h   Y O Y \ T a g I n f o \ V a l u e < / K e y > < / D i a g r a m O b j e c t K e y > < D i a g r a m O b j e c t K e y > < K e y > M e a s u r e s \ T o t a l   S a l e s   C L O S I N G B A L A N C E M O N T H < / K e y > < / D i a g r a m O b j e c t K e y > < D i a g r a m O b j e c t K e y > < K e y > M e a s u r e s \ T o t a l   S a l e s   C L O S I N G B A L A N C E M O N T H \ T a g I n f o \ F o r m u l a < / K e y > < / D i a g r a m O b j e c t K e y > < D i a g r a m O b j e c t K e y > < K e y > M e a s u r e s \ T o t a l   S a l e s   C L O S I N G B A L A N C E M O N T H \ T a g I n f o \ V a l u e < / K e y > < / D i a g r a m O b j e c t K e y > < D i a g r a m O b j e c t K e y > < K e y > M e a s u r e s \ T o t a l   S a l e s   F i r s t   H a l f   2 0 0 3 < / K e y > < / D i a g r a m O b j e c t K e y > < D i a g r a m O b j e c t K e y > < K e y > M e a s u r e s \ T o t a l   S a l e s   F i r s t   H a l f   2 0 0 3 \ T a g I n f o \ F o r m u l a < / K e y > < / D i a g r a m O b j e c t K e y > < D i a g r a m O b j e c t K e y > < K e y > M e a s u r e s \ T o t a l   S a l e s   F i r s t   H a l f   2 0 0 3 \ T a g I n f o \ V a l u e < / K e y > < / D i a g r a m O b j e c t K e y > < D i a g r a m O b j e c t K e y > < K e y > M e a s u r e s \ T o t a l   S a l e s   L i f e   t o   D a t e < / K e y > < / D i a g r a m O b j e c t K e y > < D i a g r a m O b j e c t K e y > < K e y > M e a s u r e s \ T o t a l   S a l e s   L i f e   t o   D a t e \ T a g I n f o \ F o r m u l a < / K e y > < / D i a g r a m O b j e c t K e y > < D i a g r a m O b j e c t K e y > < K e y > M e a s u r e s \ T o t a l   S a l e s   L i f e   t o   D a t e \ T a g I n f o \ V a l u e < / K e y > < / D i a g r a m O b j e c t K e y > < D i a g r a m O b j e c t K e y > < K e y > M e a s u r e s \ S u b c a t   p c t   o f   C a t   S a l e s < / K e y > < / D i a g r a m O b j e c t K e y > < D i a g r a m O b j e c t K e y > < K e y > M e a s u r e s \ S u b c a t   p c t   o f   C a t   S a l e s \ T a g I n f o \ F o r m u l a < / K e y > < / D i a g r a m O b j e c t K e y > < D i a g r a m O b j e c t K e y > < K e y > M e a s u r e s \ S u b c a t   p c t   o f   C a t   S a l e s \ T a g I n f o \ V a l u e < / K e y > < / D i a g r a m O b j e c t K e y > < D i a g r a m O b j e c t K e y > < K e y > M e a s u r e s \ S a l e s   t o   M a r r i e d   C o u p l e s < / K e y > < / D i a g r a m O b j e c t K e y > < D i a g r a m O b j e c t K e y > < K e y > M e a s u r e s \ S a l e s   t o   M a r r i e d   C o u p l e s \ T a g I n f o \ F o r m u l a < / K e y > < / D i a g r a m O b j e c t K e y > < D i a g r a m O b j e c t K e y > < K e y > M e a s u r e s \ S a l e s   t o   M a r r i e d   C o u p l e s \ T a g I n f o \ V a l u e < / K e y > < / D i a g r a m O b j e c t K e y > < D i a g r a m O b j e c t K e y > < K e y > M e a s u r e s \ S a l e s   t o   P a r e n t s   A d j   f o r   C a n a d a < / K e y > < / D i a g r a m O b j e c t K e y > < D i a g r a m O b j e c t K e y > < K e y > M e a s u r e s \ S a l e s   t o   P a r e n t s   A d j   f o r   C a n a d a \ T a g I n f o \ F o r m u l a < / K e y > < / D i a g r a m O b j e c t K e y > < D i a g r a m O b j e c t K e y > < K e y > M e a s u r e s \ S a l e s   t o   P a r e n t s   A d j   f o r   C a n a d a \ T a g I n f o \ V a l u e < / K e y > < / D i a g r a m O b j e c t K e y > < D i a g r a m O b j e c t K e y > < K e y > M e a s u r e s \ D i f f e r e n t   N u m b e r   p e r   C o u n t r y < / K e y > < / D i a g r a m O b j e c t K e y > < D i a g r a m O b j e c t K e y > < K e y > M e a s u r e s \ D i f f e r e n t   N u m b e r   p e r   C o u n t r y \ T a g I n f o \ F o r m u l a < / K e y > < / D i a g r a m O b j e c t K e y > < D i a g r a m O b j e c t K e y > < K e y > M e a s u r e s \ D i f f e r e n t   N u m b e r   p e r   C o u n t r y \ T a g I n f o \ V a l u e < / K e y > < / D i a g r a m O b j e c t K e y > < D i a g r a m O b j e c t K e y > < K e y > M e a s u r e s \ S a l e s   p e r   D a y   T o t a l s   A d d   U p < / K e y > < / D i a g r a m O b j e c t K e y > < D i a g r a m O b j e c t K e y > < K e y > M e a s u r e s \ S a l e s   p e r   D a y   T o t a l s   A d d   U p \ T a g I n f o \ F o r m u l a < / K e y > < / D i a g r a m O b j e c t K e y > < D i a g r a m O b j e c t K e y > < K e y > M e a s u r e s \ S a l e s   p e r   D a y   T o t a l s   A d d   U p \ T a g I n f o \ V a l u e < / K e y > < / D i a g r a m O b j e c t K e y > < D i a g r a m O b j e c t K e y > < K e y > M e a s u r e s \ M o d e l   N a m e   S a l e s   R a n k < / K e y > < / D i a g r a m O b j e c t K e y > < D i a g r a m O b j e c t K e y > < K e y > M e a s u r e s \ M o d e l   N a m e   S a l e s   R a n k \ T a g I n f o \ F o r m u l a < / K e y > < / D i a g r a m O b j e c t K e y > < D i a g r a m O b j e c t K e y > < K e y > M e a s u r e s \ M o d e l   N a m e   S a l e s   R a n k \ T a g I n f o \ V a l u e < / K e y > < / D i a g r a m O b j e c t K e y > < D i a g r a m O b j e c t K e y > < K e y > M e a s u r e s \ S a l e s   i n   P e r i o d < / K e y > < / D i a g r a m O b j e c t K e y > < D i a g r a m O b j e c t K e y > < K e y > M e a s u r e s \ S a l e s   i n   P e r i o d \ T a g I n f o \ F o r m u l a < / K e y > < / D i a g r a m O b j e c t K e y > < D i a g r a m O b j e c t K e y > < K e y > M e a s u r e s \ S a l e s   i n   P e r i o d \ T a g I n f o \ V a l u e < / K e y > < / D i a g r a m O b j e c t K e y > < D i a g r a m O b j e c t K e y > < K e y > M e a s u r e s \ S a l e s   p e r   D a y   i n   P e r i o d < / K e y > < / D i a g r a m O b j e c t K e y > < D i a g r a m O b j e c t K e y > < K e y > M e a s u r e s \ S a l e s   p e r   D a y   i n   P e r i o d \ T a g I n f o \ F o r m u l a < / K e y > < / D i a g r a m O b j e c t K e y > < D i a g r a m O b j e c t K e y > < K e y > M e a s u r e s \ S a l e s   p e r   D a y   i n   P e r i o d \ T a g I n f o \ V a l u e < / K e y > < / D i a g r a m O b j e c t K e y > < D i a g r a m O b j e c t K e y > < K e y > M e a s u r e s \ P r i o r   P e r i o d   S a l e s   p e r   D a y < / K e y > < / D i a g r a m O b j e c t K e y > < D i a g r a m O b j e c t K e y > < K e y > M e a s u r e s \ P r i o r   P e r i o d   S a l e s   p e r   D a y \ T a g I n f o \ F o r m u l a < / K e y > < / D i a g r a m O b j e c t K e y > < D i a g r a m O b j e c t K e y > < K e y > M e a s u r e s \ P r i o r   P e r i o d   S a l e s   p e r   D a y \ T a g I n f o \ V a l u e < / K e y > < / D i a g r a m O b j e c t K e y > < D i a g r a m O b j e c t K e y > < K e y > M e a s u r e s \ 2 0 0 2   S a l e s   v i a   F I L T E R < / K e y > < / D i a g r a m O b j e c t K e y > < D i a g r a m O b j e c t K e y > < K e y > M e a s u r e s \ 2 0 0 2   S a l e s   v i a   F I L T E R \ T a g I n f o \ F o r m u l a < / K e y > < / D i a g r a m O b j e c t K e y > < D i a g r a m O b j e c t K e y > < K e y > M e a s u r e s \ 2 0 0 2   S a l e s   v i a   F I L T E R \ T a g I n f o \ V a l u e < / K e y > < / D i a g r a m O b j e c t K e y > < D i a g r a m O b j e c t K e y > < K e y > M e a s u r e s \ 2 0 0 2   F I L T E R   w i t h   2 0 0 3   r a w   f i l t e r < / K e y > < / D i a g r a m O b j e c t K e y > < D i a g r a m O b j e c t K e y > < K e y > M e a s u r e s \ 2 0 0 2   F I L T E R   w i t h   2 0 0 3   r a w   f i l t e r \ T a g I n f o \ F o r m u l a < / K e y > < / D i a g r a m O b j e c t K e y > < D i a g r a m O b j e c t K e y > < K e y > M e a s u r e s \ 2 0 0 2   F I L T E R   w i t h   2 0 0 3   r a w   f i l t e r \ T a g I n f o \ V a l u e < / K e y > < / D i a g r a m O b j e c t K e y > < D i a g r a m O b j e c t K e y > < K e y > M e a s u r e s \ Y O Y   P e r i o d   S a l e s < / K e y > < / D i a g r a m O b j e c t K e y > < D i a g r a m O b j e c t K e y > < K e y > M e a s u r e s \ Y O Y   P e r i o d   S a l e s \ T a g I n f o \ F o r m u l a < / K e y > < / D i a g r a m O b j e c t K e y > < D i a g r a m O b j e c t K e y > < K e y > M e a s u r e s \ Y O Y   P e r i o d   S a l e s \ T a g I n f o \ V a l u e < / K e y > < / D i a g r a m O b j e c t K e y > < D i a g r a m O b j e c t K e y > < K e y > M e a s u r e s \ Y T D   P e r i o d   S a l e s < / K e y > < / D i a g r a m O b j e c t K e y > < D i a g r a m O b j e c t K e y > < K e y > M e a s u r e s \ Y T D   P e r i o d   S a l e s \ T a g I n f o \ F o r m u l a < / K e y > < / D i a g r a m O b j e c t K e y > < D i a g r a m O b j e c t K e y > < K e y > M e a s u r e s \ Y T D   P e r i o d   S a l e s \ T a g I n f o \ V a l u e < / K e y > < / D i a g r a m O b j e c t K e y > < D i a g r a m O b j e c t K e y > < K e y > M e a s u r e s \ Y O Y   P e r i o d   S a l e s   p e r   D a y < / K e y > < / D i a g r a m O b j e c t K e y > < D i a g r a m O b j e c t K e y > < K e y > M e a s u r e s \ Y O Y   P e r i o d   S a l e s   p e r   D a y \ T a g I n f o \ F o r m u l a < / K e y > < / D i a g r a m O b j e c t K e y > < D i a g r a m O b j e c t K e y > < K e y > M e a s u r e s \ Y O Y   P e r i o d   S a l e s   p e r   D a y \ T a g I n f o \ V a l u e < / K e y > < / D i a g r a m O b j e c t K e y > < D i a g r a m O b j e c t K e y > < K e y > M e a s u r e s \ S a l e s   p e r   D a y   G r o w t h   v s   S a m e   P e r i o d   L a s t   Y e a r < / K e y > < / D i a g r a m O b j e c t K e y > < D i a g r a m O b j e c t K e y > < K e y > M e a s u r e s \ S a l e s   p e r   D a y   G r o w t h   v s   S a m e   P e r i o d   L a s t   Y e a r \ T a g I n f o \ F o r m u l a < / K e y > < / D i a g r a m O b j e c t K e y > < D i a g r a m O b j e c t K e y > < K e y > M e a s u r e s \ S a l e s   p e r   D a y   G r o w t h   v s   S a m e   P e r i o d   L a s t   Y e a r \ T a g I n f o \ V a l u e < / K e y > < / D i a g r a m O b j e c t K e y > < D i a g r a m O b j e c t K e y > < K e y > M e a s u r e s \ T r a n s a c t i o n   f o r   H i g h e s t   P r i c e < / K e y > < / D i a g r a m O b j e c t K e y > < D i a g r a m O b j e c t K e y > < K e y > M e a s u r e s \ T r a n s a c t i o n   f o r   H i g h e s t   P r i c e \ T a g I n f o \ F o r m u l a < / K e y > < / D i a g r a m O b j e c t K e y > < D i a g r a m O b j e c t K e y > < K e y > M e a s u r e s \ T r a n s a c t i o n   f o r   H i g h e s t   P r i c e \ T a g I n f o \ V a l u e < / K e y > < / D i a g r a m O b j e c t K e y > < D i a g r a m O b j e c t K e y > < K e y > M e a s u r e s \ H i g h e s t   P r i c e < / K e y > < / D i a g r a m O b j e c t K e y > < D i a g r a m O b j e c t K e y > < K e y > M e a s u r e s \ H i g h e s t   P r i c e \ T a g I n f o \ F o r m u l a < / K e y > < / D i a g r a m O b j e c t K e y > < D i a g r a m O b j e c t K e y > < K e y > M e a s u r e s \ H i g h e s t   P r i c e \ T a g I n f o \ V a l u e < / K e y > < / D i a g r a m O b j e c t K e y > < D i a g r a m O b j e c t K e y > < K e y > M e a s u r e s \ T r a n s a c t i o n s   f o r   H i g h e s t   P r i c e   B R O K E N < / K e y > < / D i a g r a m O b j e c t K e y > < D i a g r a m O b j e c t K e y > < K e y > M e a s u r e s \ T r a n s a c t i o n s   f o r   H i g h e s t   P r i c e   B R O K E N \ T a g I n f o \ F o r m u l a < / K e y > < / D i a g r a m O b j e c t K e y > < D i a g r a m O b j e c t K e y > < K e y > M e a s u r e s \ T r a n s a c t i o n s   f o r   H i g h e s t   P r i c e   B R O K E N \ T a g I n f o \ V a l u e < / K e y > < / D i a g r a m O b j e c t K e y > < D i a g r a m O b j e c t K e y > < K e y > M e a s u r e s \ C o u n t P r o d u c t _ E v e n S a l e s < / K e y > < / D i a g r a m O b j e c t K e y > < D i a g r a m O b j e c t K e y > < K e y > M e a s u r e s \ C o u n t P r o d u c t _ E v e n S a l e s \ T a g I n f o \ F o r m u l a < / K e y > < / D i a g r a m O b j e c t K e y > < D i a g r a m O b j e c t K e y > < K e y > M e a s u r e s \ C o u n t P r o d u c t _ E v e n S a l e s \ T a g I n f o \ V a l u e < / K e y > < / D i a g r a m O b j e c t K e y > < D i a g r a m O b j e c t K e y > < K e y > M e a s u r e s \ T o t a l   S a l e s   I n t < / K e y > < / D i a g r a m O b j e c t K e y > < D i a g r a m O b j e c t K e y > < K e y > M e a s u r e s \ T o t a l   S a l e s   I n t \ T a g I n f o \ F o r m u l a < / K e y > < / D i a g r a m O b j e c t K e y > < D i a g r a m O b j e c t K e y > < K e y > M e a s u r e s \ T o t a l   S a l e s   I n t \ T a g I n f o \ V a l u e < / K e y > < / D i a g r a m O b j e c t K e y > < D i a g r a m O b j e c t K e y > < K e y > C o l u m n s \ P r o d u c t K e y < / K e y > < / D i a g r a m O b j e c t K e y > < D i a g r a m O b j e c t K e y > < K e y > C o l u m n s \ C u s t o m e r K e y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P r o d u c t C o s t < / K e y > < / D i a g r a m O b j e c t K e y > < D i a g r a m O b j e c t K e y > < K e y > C o l u m n s \ S a l e s A m t < / K e y > < / D i a g r a m O b j e c t K e y > < D i a g r a m O b j e c t K e y > < K e y > C o l u m n s \ O r d e r D a t e < / K e y > < / D i a g r a m O b j e c t K e y > < D i a g r a m O b j e c t K e y > < K e y > C o l u m n s \ M o n t h N u m < / K e y > < / D i a g r a m O b j e c t K e y > < D i a g r a m O b j e c t K e y > < K e y > C o l u m n s \ Y e a r < / K e y > < / D i a g r a m O b j e c t K e y > < D i a g r a m O b j e c t K e y > < K e y > C o l u m n s \ M a r g i n < / K e y > < / D i a g r a m O b j e c t K e y > < D i a g r a m O b j e c t K e y > < K e y > C o l u m n s \ T r a n s T y p e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A m o u n t   D u e < / K e y > < / D i a g r a m O b j e c t K e y > < D i a g r a m O b j e c t K e y > < K e y > C o l u m n s \ M y   C a l c   C o l u m n < / K e y > < / D i a g r a m O b j e c t K e y > < D i a g r a m O b j e c t K e y > < K e y > C o l u m n s \ M y   N e w   C a l c   C o l u m n < / K e y > < / D i a g r a m O b j e c t K e y > < D i a g r a m O b j e c t K e y > < K e y > L i n k s \ & l t ; C o l u m n s \ S u m   o f   S a l e s A m t & g t ; - & l t ; M e a s u r e s \ S a l e s A m t & g t ; < / K e y > < / D i a g r a m O b j e c t K e y > < D i a g r a m O b j e c t K e y > < K e y > L i n k s \ & l t ; C o l u m n s \ S u m   o f   S a l e s A m t & g t ; - & l t ; M e a s u r e s \ S a l e s A m t & g t ; \ C O L U M N < / K e y > < / D i a g r a m O b j e c t K e y > < D i a g r a m O b j e c t K e y > < K e y > L i n k s \ & l t ; C o l u m n s \ S u m   o f   S a l e s A m t & g t ; - & l t ; M e a s u r e s \ S a l e s A m t & g t ; \ M E A S U R E < / K e y > < / D i a g r a m O b j e c t K e y > < / A l l K e y s > < S e l e c t e d K e y s  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 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u m   o f   S a l e s A m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A m t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u m   o f   S a l e s A m t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o f i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r o f i t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o f i t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o f i t   P c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r o f i t   P c t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o f i t   P c t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D a y s   S e l l i n g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D a y s   S e l l i n g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D a y s   S e l l i n g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r a n s a c t i o n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r a n s a c t i o n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r a n s a c t i o n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p e r   T r a n s a c t i o n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a l e s   p e r   T r a n s a c t i o n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p e r   T r a n s a c t i o n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p e r   D a y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a l e s   p e r   D a y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p e r   D a y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2 0 0 2   S a l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2 0 0 2   S a l e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2 0 0 2   S a l e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A c t i v e   C u s t o m e r s < / K e y > < / a : K e y > < a : V a l u e   i : t y p e = " M e a s u r e G r i d N o d e V i e w S t a t e " > < C o l u m n >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c t i v e   C u s t o m e r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A c t i v e   C u s t o m e r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C u s t o m e r   G r o w t h   S i n c e   2 0 0 1 < / K e y > < / a : K e y > < a : V a l u e   i : t y p e = " M e a s u r e G r i d N o d e V i e w S t a t e " > < C o l u m n > 6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u s t o m e r   G r o w t h   S i n c e   2 0 0 1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C u s t o m e r   G r o w t h   S i n c e   2 0 0 1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2 0 0 1   C u s t o m e r s < / K e y > < / a : K e y > < a : V a l u e   i : t y p e = " M e a s u r e G r i d N o d e V i e w S t a t e " > < C o l u m n > 6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0 0 1   C u s t o m e r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2 0 0 1   C u s t o m e r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N o r m a l   S a l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o r m a l   S a l e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N o r m a l   S a l e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o m o   S a l e s < / K e y > < / a : K e y > < a : V a l u e   i : t y p e = " M e a s u r e G r i d N o d e V i e w S t a t e " > < C o l u m n > 7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r o m o   S a l e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o m o   S a l e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R e f u n d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f u n d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R e f u n d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C o l u m n > 9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c t   S a l e s   o n   P r o m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c t   S a l e s   o n   P r o m o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c t   S a l e s   o n   P r o m o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A l l   M o n t h   N e t   S a l e s < / K e y > < / a : K e y > < a : V a l u e   i : t y p e = " M e a s u r e G r i d N o d e V i e w S t a t e " > < C o l u m n > 1 0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l l   M o n t h   N e t   S a l e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A l l   M o n t h   N e t   S a l e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c t   o f   A l l   M o n t h   N e t   S a l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c t   o f   A l l   M o n t h   N e t   S a l e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c t   o f   A l l   M o n t h   N e t   S a l e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N e t   S a l e s   -   A l l   P r o d u c t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-   A l l   P r o d u c t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N e t   S a l e s   -   A l l   P r o d u c t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e l e c t e d   P r o d u c t s   P c t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e l e c t e d   P r o d u c t s   P c t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e l e c t e d   P r o d u c t s   P c t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N e t   S a l e s   f o r   A l l   S e l e c t e d   M o n t h s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f o r   A l l   S e l e c t e d   M o n t h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N e t   S a l e s   f o r   A l l   S e l e c t e d   M o n t h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c t   o f   A l l   S e l e c t e d   M o n t h s   N e t   S a l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c t   o f   A l l   S e l e c t e d   M o n t h s   N e t   S a l e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c t   o f   A l l   S e l e c t e d   M o n t h s   N e t   S a l e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A l l   v s   R e l a t i o n s h i p   T e s t < / K e y > < / a : K e y > < a : V a l u e   i : t y p e = " M e a s u r e G r i d N o d e V i e w S t a t e " > < C o l u m n > 6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l l   v s   R e l a t i o n s h i p   T e s t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A l l   v s   R e l a t i o n s h i p   T e s t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t o   P a r e n t s < / K e y > < / a : K e y > < a : V a l u e   i : t y p e = " M e a s u r e G r i d N o d e V i e w S t a t e " > < C o l u m n > 6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a l e s   t o   P a r e n t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t o   P a r e n t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N e t   S a l e s   -   E U R < / K e y > < / a : K e y > < a : V a l u e   i : t y p e = " M e a s u r e G r i d N o d e V i e w S t a t e " > < C o l u m n > 6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N e t   S a l e s   -   E U R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N e t   S a l e s   -   E U R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o d u c t   S a l e s   A b o v e   S e l e c t e d   L i s t   P r i c e < / K e y > < / a : K e y > < a : V a l u e   i : t y p e = " M e a s u r e G r i d N o d e V i e w S t a t e " > < C o l u m n > 6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r o d u c t   S a l e s   A b o v e   S e l e c t e d   L i s t   P r i c e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o d u c t   S a l e s   A b o v e   S e l e c t e d   L i s t   P r i c e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M i n M a x T i e r < / K e y > < / a : K e y > < a : V a l u e   i : t y p e = " M e a s u r e G r i d N o d e V i e w S t a t e " > < C o l u m n > 6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M i n M a x T i e r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M i n M a x T i e r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Y T D < / K e y > < / a : K e y > < a : V a l u e   i : t y p e = " M e a s u r e G r i d N o d e V i e w S t a t e " > < C o l u m n > 6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Y T D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Y T D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F i s c a l   Y T D < / K e y > < / a : K e y > < a : V a l u e   i : t y p e = " M e a s u r e G r i d N o d e V i e w S t a t e " > < C o l u m n > 6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F i s c a l   Y T D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F i s c a l   Y T D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S A M E P E R I O D L A S T Y E A R < / K e y > < / a : K e y > < a : V a l u e   i : t y p e = " M e a s u r e G r i d N o d e V i e w S t a t e " > < C o l u m n > 6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S A M E P E R I O D L A S T Y E A R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S A M E P E R I O D L A S T Y E A R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D A T E A D D   1   Y e a r   B a c k < / K e y > < / a : K e y > < a : V a l u e   i : t y p e = " M e a s u r e G r i d N o d e V i e w S t a t e " > < C o l u m n > 6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D A T E A D D   1   Y e a r   B a c k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D A T E A D D   1   Y e a r   B a c k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D A T E A D D   b a c k   1   M o n t h < / K e y > < / a : K e y > < a : V a l u e   i : t y p e = " M e a s u r e G r i d N o d e V i e w S t a t e " > < C o l u m n > 6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D A T E A D D   b a c k   1   M o n t h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D A T E A D D   b a c k   1   M o n t h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P A R A L L E L P E R I O D   B a c k   1   Y e a r < / K e y > < / a : K e y > < a : V a l u e   i : t y p e = " M e a s u r e G r i d N o d e V i e w S t a t e " > < C o l u m n > 6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P A R A L L E L P E R I O D   B a c k   1   Y e a r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P A R A L L E L P E R I O D   B a c k   1   Y e a r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N E X T M O N T H < / K e y > < / a : K e y > < a : V a l u e   i : t y p e = " M e a s u r e G r i d N o d e V i e w S t a t e " > < C o l u m n > 6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N E X T M O N T H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N E X T M O N T H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c t   S a l e s   G r o w t h   Y O Y < / K e y > < / a : K e y > < a : V a l u e   i : t y p e = " M e a s u r e G r i d N o d e V i e w S t a t e " > < C o l u m n > 6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P c t   S a l e s   G r o w t h   Y O Y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c t   S a l e s   G r o w t h   Y O Y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C L O S I N G B A L A N C E M O N T H < / K e y > < / a : K e y > < a : V a l u e   i : t y p e = " M e a s u r e G r i d N o d e V i e w S t a t e " > < C o l u m n > 6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C L O S I N G B A L A N C E M O N T H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C L O S I N G B A L A N C E M O N T H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F i r s t   H a l f   2 0 0 3 < / K e y > < / a : K e y > < a : V a l u e   i : t y p e = " M e a s u r e G r i d N o d e V i e w S t a t e " > < C o l u m n > 6 < / C o l u m n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F i r s t   H a l f   2 0 0 3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F i r s t   H a l f   2 0 0 3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L i f e   t o   D a t e < / K e y > < / a : K e y > < a : V a l u e   i : t y p e = " M e a s u r e G r i d N o d e V i e w S t a t e " > < C o l u m n > 6 < / C o l u m n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L i f e   t o   D a t e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L i f e   t o   D a t e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u b c a t   p c t   o f   C a t   S a l e s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u b c a t   p c t   o f   C a t   S a l e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u b c a t   p c t   o f   C a t   S a l e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t o   M a r r i e d   C o u p l e s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  t o   M a r r i e d   C o u p l e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t o   M a r r i e d   C o u p l e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t o   P a r e n t s   A d j   f o r   C a n a d a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a l e s   t o   P a r e n t s   A d j   f o r   C a n a d a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t o   P a r e n t s   A d j   f o r   C a n a d a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D i f f e r e n t   N u m b e r   p e r   C o u n t r y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D i f f e r e n t   N u m b e r   p e r   C o u n t r y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D i f f e r e n t   N u m b e r   p e r   C o u n t r y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p e r   D a y   T o t a l s   A d d   U p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a l e s   p e r   D a y   T o t a l s   A d d   U p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p e r   D a y   T o t a l s   A d d   U p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M o d e l   N a m e   S a l e s   R a n k < / K e y > < / a : K e y > < a : V a l u e   i : t y p e = " M e a s u r e G r i d N o d e V i e w S t a t e " > < C o l u m n > 1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M o d e l   N a m e   S a l e s   R a n k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M o d e l   N a m e   S a l e s   R a n k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i n   P e r i o d < / K e y > < / a : K e y > < a : V a l u e   i : t y p e = " M e a s u r e G r i d N o d e V i e w S t a t e " > < C o l u m n > 1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S a l e s   i n   P e r i o d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i n   P e r i o d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p e r   D a y   i n   P e r i o d < / K e y > < / a : K e y > < a : V a l u e   i : t y p e = " M e a s u r e G r i d N o d e V i e w S t a t e " > < C o l u m n > 1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S a l e s   p e r   D a y   i n   P e r i o d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p e r   D a y   i n   P e r i o d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i o r   P e r i o d   S a l e s   p e r   D a y < / K e y > < / a : K e y > < a : V a l u e   i : t y p e = " M e a s u r e G r i d N o d e V i e w S t a t e " > < C o l u m n > 1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P r i o r   P e r i o d   S a l e s   p e r   D a y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i o r   P e r i o d   S a l e s   p e r   D a y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2 0 0 2   S a l e s   v i a   F I L T E R < / K e y > < / a : K e y > < a : V a l u e   i : t y p e = " M e a s u r e G r i d N o d e V i e w S t a t e " > < C o l u m n > 1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2 0 0 2   S a l e s   v i a   F I L T E R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2 0 0 2   S a l e s   v i a   F I L T E R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2 0 0 2   F I L T E R   w i t h   2 0 0 3   r a w   f i l t e r < / K e y > < / a : K e y > < a : V a l u e   i : t y p e = " M e a s u r e G r i d N o d e V i e w S t a t e " > < C o l u m n > 1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2 0 0 2   F I L T E R   w i t h   2 0 0 3   r a w   f i l t e r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2 0 0 2   F I L T E R   w i t h   2 0 0 3   r a w   f i l t e r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Y O Y   P e r i o d   S a l e s < / K e y > < / a : K e y > < a : V a l u e   i : t y p e = " M e a s u r e G r i d N o d e V i e w S t a t e " > < C o l u m n > 1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Y O Y   P e r i o d   S a l e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Y O Y   P e r i o d   S a l e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Y T D   P e r i o d   S a l e s < / K e y > < / a : K e y > < a : V a l u e   i : t y p e = " M e a s u r e G r i d N o d e V i e w S t a t e " > < C o l u m n > 1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Y T D   P e r i o d   S a l e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Y T D   P e r i o d   S a l e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Y O Y   P e r i o d   S a l e s   p e r   D a y < / K e y > < / a : K e y > < a : V a l u e   i : t y p e = " M e a s u r e G r i d N o d e V i e w S t a t e " > < C o l u m n > 1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Y O Y   P e r i o d   S a l e s   p e r   D a y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Y O Y   P e r i o d   S a l e s   p e r   D a y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p e r   D a y   G r o w t h   v s   S a m e   P e r i o d   L a s t   Y e a r < / K e y > < / a : K e y > < a : V a l u e   i : t y p e = " M e a s u r e G r i d N o d e V i e w S t a t e " > < C o l u m n > 1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S a l e s   p e r   D a y   G r o w t h   v s   S a m e   P e r i o d   L a s t   Y e a r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p e r   D a y   G r o w t h   v s   S a m e   P e r i o d   L a s t   Y e a r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r a n s a c t i o n   f o r   H i g h e s t   P r i c e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r a n s a c t i o n   f o r   H i g h e s t   P r i c e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r a n s a c t i o n   f o r   H i g h e s t   P r i c e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H i g h e s t   P r i c e < / K e y > < / a : K e y > < a : V a l u e   i : t y p e = " M e a s u r e G r i d N o d e V i e w S t a t e " > < C o l u m n > 7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H i g h e s t   P r i c e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H i g h e s t   P r i c e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r a n s a c t i o n s   f o r   H i g h e s t   P r i c e   B R O K E N < / K e y > < / a : K e y > < a : V a l u e   i : t y p e = " M e a s u r e G r i d N o d e V i e w S t a t e " > < C o l u m n > 7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r a n s a c t i o n s   f o r   H i g h e s t   P r i c e   B R O K E N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r a n s a c t i o n s   f o r   H i g h e s t   P r i c e   B R O K E N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C o u n t P r o d u c t _ E v e n S a l e s < / K e y > < / a : K e y > < a : V a l u e   i : t y p e = " M e a s u r e G r i d N o d e V i e w S t a t e " > < C o l u m n > 1 < / C o l u m n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C o u n t P r o d u c t _ E v e n S a l e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C o u n t P r o d u c t _ E v e n S a l e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I n t < / K e y > < / a : K e y > < a : V a l u e   i : t y p e = " M e a s u r e G r i d N o d e V i e w S t a t e " > < C o l u m n > 1 < / C o l u m n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I n t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I n t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g i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D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y   C a l c   C o l u m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y   N e w   C a l c   C o l u m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A m t & g t ; - & l t ; M e a s u r e s \ S a l e s A m t & g t ; < / K e y > < / a : K e y > < a : V a l u e   i : t y p e = " M e a s u r e G r i d V i e w S t a t e I D i a g r a m L i n k "   / > < / a : K e y V a l u e O f D i a g r a m O b j e c t K e y a n y T y p e z b w N T n L X > < a : K e y V a l u e O f D i a g r a m O b j e c t K e y a n y T y p e z b w N T n L X > < a : K e y > < K e y > L i n k s \ & l t ; C o l u m n s \ S u m   o f   S a l e s A m t & g t ; - & l t ; M e a s u r e s \ S a l e s A m t & g t ; \ C O L U M N < / K e y > < / a : K e y > < a : V a l u e   i : t y p e = " M e a s u r e G r i d V i e w S t a t e I D i a g r a m L i n k E n d p o i n t "   / > < / a : K e y V a l u e O f D i a g r a m O b j e c t K e y a n y T y p e z b w N T n L X > < a : K e y V a l u e O f D i a g r a m O b j e c t K e y a n y T y p e z b w N T n L X > < a : K e y > < K e y > L i n k s \ & l t ; C o l u m n s \ S u m   o f   S a l e s A m t & g t ; - & l t ; M e a s u r e s \ S a l e s A m t & g t ; \ M E A S U R E < / K e y > < / a : K e y > < a : V a l u e   i : t y p e = " M e a s u r e G r i d V i e w S t a t e I D i a g r a m L i n k E n d p o i n t "  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S h o w H i d d e n > t r u e < / S h o w H i d d e n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I s   r e a d o n l y < / K e y > < / D i a g r a m O b j e c t K e y > < D i a g r a m O b j e c t K e y > < K e y > M e a s u r e s \ P r o d u c t   C o u n t < / K e y > < / D i a g r a m O b j e c t K e y > < D i a g r a m O b j e c t K e y > < K e y > M e a s u r e s \ P r o d u c t   C o u n t \ T a g I n f o \ F o r m u l a < / K e y > < / D i a g r a m O b j e c t K e y > < D i a g r a m O b j e c t K e y > < K e y > M e a s u r e s \ P r o d u c t   C o u n t \ T a g I n f o \ V a l u e < / K e y > < / D i a g r a m O b j e c t K e y > < D i a g r a m O b j e c t K e y > < K e y > M e a s u r e s \ P r o d u c t s   A b o v e   S e l e c t e d   L i s t   P r i c e < / K e y > < / D i a g r a m O b j e c t K e y > < D i a g r a m O b j e c t K e y > < K e y > M e a s u r e s \ P r o d u c t s   A b o v e   S e l e c t e d   L i s t   P r i c e \ T a g I n f o \ F o r m u l a < / K e y > < / D i a g r a m O b j e c t K e y > < D i a g r a m O b j e c t K e y > < K e y > M e a s u r e s \ P r o d u c t s   A b o v e   S e l e c t e d   L i s t   P r i c e \ T a g I n f o \ V a l u e < / K e y > < / D i a g r a m O b j e c t K e y > < D i a g r a m O b j e c t K e y > < K e y > M e a s u r e s \ P r o d u c t   C o u n t   M i n M a x T i e r < / K e y > < / D i a g r a m O b j e c t K e y > < D i a g r a m O b j e c t K e y > < K e y > M e a s u r e s \ P r o d u c t   C o u n t   M i n M a x T i e r \ T a g I n f o \ F o r m u l a < / K e y > < / D i a g r a m O b j e c t K e y > < D i a g r a m O b j e c t K e y > < K e y > M e a s u r e s \ P r o d u c t   C o u n t   M i n M a x T i e r \ T a g I n f o \ V a l u e < / K e y > < / D i a g r a m O b j e c t K e y > < D i a g r a m O b j e c t K e y > < K e y > M e a s u r e s \ C o l o r   V a l u e s < / K e y > < / D i a g r a m O b j e c t K e y > < D i a g r a m O b j e c t K e y > < K e y > M e a s u r e s \ C o l o r   V a l u e s \ T a g I n f o \ F o r m u l a < / K e y > < / D i a g r a m O b j e c t K e y > < D i a g r a m O b j e c t K e y > < K e y > M e a s u r e s \ C o l o r   V a l u e s \ T a g I n f o \ V a l u e < / K e y > < / D i a g r a m O b j e c t K e y > < D i a g r a m O b j e c t K e y > < K e y > M e a s u r e s \ M o d e l   N a m e   V a l u e s < / K e y > < / D i a g r a m O b j e c t K e y > < D i a g r a m O b j e c t K e y > < K e y > M e a s u r e s \ M o d e l   N a m e   V a l u e s \ T a g I n f o \ F o r m u l a < / K e y > < / D i a g r a m O b j e c t K e y > < D i a g r a m O b j e c t K e y > < K e y > M e a s u r e s \ M o d e l   N a m e   V a l u e s \ T a g I n f o \ V a l u e < / K e y > < / D i a g r a m O b j e c t K e y > < D i a g r a m O b j e c t K e y > < K e y > M e a s u r e s \ C O U N T X   t e s t < / K e y > < / D i a g r a m O b j e c t K e y > < D i a g r a m O b j e c t K e y > < K e y > M e a s u r e s \ C O U N T X   t e s t \ T a g I n f o \ F o r m u l a < / K e y > < / D i a g r a m O b j e c t K e y > < D i a g r a m O b j e c t K e y > < K e y > M e a s u r e s \ C O U N T X   t e s t \ T a g I n f o \ V a l u e < / K e y > < / D i a g r a m O b j e c t K e y > < D i a g r a m O b j e c t K e y > < K e y > C o l u m n s \ P r o d u c t K e y < / K e y > < / D i a g r a m O b j e c t K e y > < D i a g r a m O b j e c t K e y > < K e y > C o l u m n s \ W e i g h t U n i t M e a s u r e C o d e < / K e y > < / D i a g r a m O b j e c t K e y > < D i a g r a m O b j e c t K e y > < K e y > C o l u m n s \ S i z e U n i t M e a s u r e C o d e < / K e y > < / D i a g r a m O b j e c t K e y > < D i a g r a m O b j e c t K e y > < K e y > C o l u m n s \ P r o d u c t N a m e < / K e y > < / D i a g r a m O b j e c t K e y > < D i a g r a m O b j e c t K e y > < K e y > C o l u m n s \ S t a n d a r d C o s t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R a n g e < / K e y > < / D i a g r a m O b j e c t K e y > < D i a g r a m O b j e c t K e y > < K e y > C o l u m n s \ W e i g h t < / K e y > < / D i a g r a m O b j e c t K e y > < D i a g r a m O b j e c t K e y > < K e y > C o l u m n s \ D a y s T o M a n u f a c t u r e < / K e y > < / D i a g r a m O b j e c t K e y > < D i a g r a m O b j e c t K e y > < K e y > C o l u m n s \ P r o d u c t L i n e < / K e y > < / D i a g r a m O b j e c t K e y > < D i a g r a m O b j e c t K e y > < K e y > C o l u m n s \ D e a l e r P r i c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M o d e l N a m e < / K e y > < / D i a g r a m O b j e c t K e y > < D i a g r a m O b j e c t K e y > < K e y > C o l u m n s \ E n g l i s h D e s c r i p t i o n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S t a t u s < / K e y > < / D i a g r a m O b j e c t K e y > < D i a g r a m O b j e c t K e y > < K e y > C o l u m n s \ S u b C a t e g o r y < / K e y > < / D i a g r a m O b j e c t K e y > < D i a g r a m O b j e c t K e y > < K e y > C o l u m n s \ C a t e g o r y < / K e y > < / D i a g r a m O b j e c t K e y > < D i a g r a m O b j e c t K e y > < K e y > C o l u m n s \ S a l e s P e r P r o d u c t < / K e y > < / D i a g r a m O b j e c t K e y > < D i a g r a m O b j e c t K e y > < K e y > C o l u m n s \ T o t a l C a t e g o r y S a l e s < / K e y > < / D i a g r a m O b j e c t K e y > < D i a g r a m O b j e c t K e y > < K e y > C o l u m n s \ P r o d u c t S a l e s < / K e y > < / D i a g r a m O b j e c t K e y > < D i a g r a m O b j e c t K e y > < K e y > C o l u m n s \ M a x L i s t P r i c e < / K e y > < / D i a g r a m O b j e c t K e y > < D i a g r a m O b j e c t K e y > < K e y > C o l u m n s \ P r o d u c t S a l e s   v 1 < / K e y > < / D i a g r a m O b j e c t K e y > < / A l l K e y s > < S e l e c t e d K e y s  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 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M e a s u r e s \ P r o d u c t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o d u c t   C o u n t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o d u c t   C o u n t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o d u c t s   A b o v e   S e l e c t e d   L i s t   P r i c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r o d u c t s   A b o v e   S e l e c t e d   L i s t   P r i c e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o d u c t s   A b o v e   S e l e c t e d   L i s t   P r i c e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o d u c t   C o u n t   M i n M a x T i e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r o d u c t   C o u n t   M i n M a x T i e r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o d u c t   C o u n t   M i n M a x T i e r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C o l o r   V a l u e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C o l o r   V a l u e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C o l o r   V a l u e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M o d e l   N a m e   V a l u e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o d e l   N a m e   V a l u e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M o d e l   N a m e   V a l u e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C O U N T X   t e s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O U N T X   t e s t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C O U N T X   t e s t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P r o d u c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a t e g o r y S a l e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a l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L i s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a l e s   v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c 9 c 9 e 0 2 - a 5 c 0 - 4 7 5 3 - 8 2 a 9 - 7 4 7 7 3 5 b d d 9 1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T r u e < / V i s i b l e > < / i t e m > < i t e m > < M e a s u r e N a m e > T o t a l   B u d g e t e d   S a l e s < / M e a s u r e N a m e > < D i s p l a y N a m e > T o t a l   B u d g e t e d   S a l e s < / D i s p l a y N a m e > < V i s i b l e > F a l s e < / V i s i b l e > < / i t e m > < i t e m > < M e a s u r e N a m e > S a l e s   v s   B u d g e t < / M e a s u r e N a m e > < D i s p l a y N a m e > S a l e s   v s   B u d g e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7 < / S l i c e r S h e e t N a m e > < S A H o s t H a s h > 1 4 4 9 7 2 4 2 3 2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1 6 f 8 7 2 d 7 - 5 8 2 8 - 4 a 1 9 - a 2 9 a - 8 8 6 c 8 6 e 9 d 5 8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1 0 3 0 5 6 8 1 9 5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9 a 0 1 7 3 a 3 - 6 3 7 6 - 4 a 3 d - 9 9 6 f - 4 7 9 5 f 0 5 6 5 0 1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T r u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M o d e l   N a m e   S a l e s   R a n k < / M e a s u r e N a m e > < D i s p l a y N a m e > M o d e l   N a m e   S a l e s   R a n k < / D i s p l a y N a m e > < V i s i b l e > F a l s e < / V i s i b l e > < / i t e m > < i t e m > < M e a s u r e N a m e > P e r i o d S t a r t D a t e < / M e a s u r e N a m e > < D i s p l a y N a m e > P e r i o d S t a r t D a t e < / D i s p l a y N a m e > < V i s i b l e > F a l s e < / V i s i b l e > < / i t e m > < i t e m > < M e a s u r e N a m e > P e r i o d E n d D a t e < / M e a s u r e N a m e > < D i s p l a y N a m e > P e r i o d E n d D a t e < / D i s p l a y N a m e > < V i s i b l e > F a l s e < / V i s i b l e > < / i t e m > < i t e m > < M e a s u r e N a m e > S a l e s   i n   P e r i o d < / M e a s u r e N a m e > < D i s p l a y N a m e > S a l e s   i n   P e r i o d < / D i s p l a y N a m e > < V i s i b l e > F a l s e < / V i s i b l e > < / i t e m > < i t e m > < M e a s u r e N a m e > D a y s   i n   P e r i o d < / M e a s u r e N a m e > < D i s p l a y N a m e > D a y s   i n   P e r i o d < / D i s p l a y N a m e > < V i s i b l e > F a l s e < / V i s i b l e > < / i t e m > < i t e m > < M e a s u r e N a m e > S a l e s   p e r   D a y   i n   P e r i o d < / M e a s u r e N a m e > < D i s p l a y N a m e > S a l e s   p e r   D a y   i n   P e r i o d < / D i s p l a y N a m e > < V i s i b l e > F a l s e < / V i s i b l e > < / i t e m > < i t e m > < M e a s u r e N a m e > P r i o r   P e r i o d   S a l e s   p e r   D a y < / M e a s u r e N a m e > < D i s p l a y N a m e > P r i o r   P e r i o d   S a l e s   p e r   D a y < / D i s p l a y N a m e > < V i s i b l e > F a l s e < / V i s i b l e > < / i t e m > < i t e m > < M e a s u r e N a m e > 2 0 0 2   S a l e s   v i a   F I L T E R < / M e a s u r e N a m e > < D i s p l a y N a m e > 2 0 0 2   S a l e s   v i a   F I L T E R < / D i s p l a y N a m e > < V i s i b l e > F a l s e < / V i s i b l e > < / i t e m > < i t e m > < M e a s u r e N a m e > 2 0 0 2   F I L T E R   w i t h   2 0 0 3   r a w   f i l t e r < / M e a s u r e N a m e > < D i s p l a y N a m e > 2 0 0 2   F I L T E R   w i t h   2 0 0 3   r a w   f i l t e r < / D i s p l a y N a m e > < V i s i b l e > F a l s e < / V i s i b l e > < / i t e m > < i t e m > < M e a s u r e N a m e > Y O Y   P e r i o d   S a l e s < / M e a s u r e N a m e > < D i s p l a y N a m e > Y O Y   P e r i o d   S a l e s < / D i s p l a y N a m e > < V i s i b l e > F a l s e < / V i s i b l e > < / i t e m > < i t e m > < M e a s u r e N a m e > V A L U E S   -   1 2 < / M e a s u r e N a m e > < D i s p l a y N a m e > V A L U E S   -   1 2 < / D i s p l a y N a m e > < V i s i b l e > F a l s e < / V i s i b l e > < / i t e m > < i t e m > < M e a s u r e N a m e > Y T D   P e r i o d   S a l e s < / M e a s u r e N a m e > < D i s p l a y N a m e > Y T D   P e r i o d   S a l e s < / D i s p l a y N a m e > < V i s i b l e > F a l s e < / V i s i b l e > < / i t e m > < i t e m > < M e a s u r e N a m e > Y O Y   P e r i o d   S a l e s   p e r   D a y < / M e a s u r e N a m e > < D i s p l a y N a m e > Y O Y   P e r i o d   S a l e s   p e r   D a y < / D i s p l a y N a m e > < V i s i b l e > F a l s e < / V i s i b l e > < / i t e m > < i t e m > < M e a s u r e N a m e > S a l e s   p e r   D a y   G r o w t h   v s   S a m e   P e r i o d   L a s t   Y e a r < / M e a s u r e N a m e > < D i s p l a y N a m e > S a l e s   p e r   D a y   G r o w t h   v s   S a m e   P e r i o d   L a s t   Y e a r < / D i s p l a y N a m e > < V i s i b l e > F a l s e < / V i s i b l e > < / i t e m > < i t e m > < M e a s u r e N a m e > T r a n s a c t i o n   f o r   H i g h e s t   P r i c e < / M e a s u r e N a m e > < D i s p l a y N a m e > T r a n s a c t i o n   f o r   H i g h e s t   P r i c e < / D i s p l a y N a m e > < V i s i b l e > F a l s e < / V i s i b l e > < / i t e m > < i t e m > < M e a s u r e N a m e > H i g h e s t   P r i c e < / M e a s u r e N a m e > < D i s p l a y N a m e > H i g h e s t   P r i c e < / D i s p l a y N a m e > < V i s i b l e > F a l s e < / V i s i b l e > < / i t e m > < i t e m > < M e a s u r e N a m e > T r a n s a c t i o n s   f o r   H i g h e s t   P r i c e   B R O K E N < / M e a s u r e N a m e > < D i s p l a y N a m e > T r a n s a c t i o n s   f o r   H i g h e s t   P r i c e   B R O K E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H i g h e s t P r i c e T r x   ( 2 ) < / S l i c e r S h e e t N a m e > < S A H o s t H a s h > 1 5 5 3 7 1 1 3 1 5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3 f 2 1 b a 6 7 - e f 4 0 - 4 b b 8 - 9 3 e f - f 2 e 0 e 9 f 8 5 d 3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3 < / S l i c e r S h e e t N a m e > < S A H o s t H a s h > 5 2 6 0 4 5 3 4 9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D i m S a l e s T e r r i t o r y _ b c 0 d 4 f 2 6 - 0 3 e 5 - 4 1 6 3 - 8 8 e b - 3 6 6 7 d a e 0 1 9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6 8 < / i n t > < / v a l u e > < / i t e m > < i t e m > < k e y > < s t r i n g > S a l e s T e r r i t o r y A l t e r n a t e K e y < / s t r i n g > < / k e y > < v a l u e > < i n t > 1 5 3 < / i n t > < / v a l u e > < / i t e m > < i t e m > < k e y > < s t r i n g > S a l e s T e r r i t o r y R e g i o n < / s t r i n g > < / k e y > < v a l u e > < i n t > 1 6 9 < / i n t > < / v a l u e > < / i t e m > < i t e m > < k e y > < s t r i n g > S a l e s T e r r i t o r y G r o u p < / s t r i n g > < / k e y > < v a l u e > < i n t > 1 6 4 < / i n t > < / v a l u e > < / i t e m > < i t e m > < k e y > < s t r i n g > C o u n t r y < / s t r i n g > < / k e y > < v a l u e > < i n t > 1 7 5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G r o u p < / s t r i n g > < / k e y > < v a l u e > < i n t > 4 < / i n t > < / v a l u e > < / i t e m > < i t e m > < k e y > < s t r i n g > C o u n t r y < / s t r i n g > < / k e y > < v a l u e > < i n t > 3 < / i n t > < / v a l u e > < / i t e m > < / C o l u m n D i s p l a y I n d e x > < C o l u m n F r o z e n   / > < C o l u m n C h e c k e d   / > < C o l u m n F i l t e r > < i t e m > < k e y > < s t r i n g > C o u n t r y < / s t r i n g > < / k e y > < v a l u e > < F i l t e r E x p r e s s i o n   x s i : n i l = " t r u e "   / > < / v a l u e > < / i t e m > < / C o l u m n F i l t e r > < S e l e c t i o n F i l t e r > < i t e m > < k e y > < s t r i n g > C o u n t r y < / s t r i n g > < / k e y > < v a l u e > < S e l e c t i o n F i l t e r > < S e l e c t i o n T y p e > S e l e c t < / S e l e c t i o n T y p e > < I t e m s > < a n y T y p e   x s i : t y p e = " x s d : s t r i n g " > U n i t e d   S t a t e s < / a n y T y p e > < / I t e m s > < / S e l e c t i o n F i l t e r > < / v a l u e > < / i t e m > < / S e l e c t i o n F i l t e r > < F i l t e r P a r a m e t e r s > < i t e m > < k e y > < s t r i n g > C o u n t r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b 7 1 e 0 d b 5 - 1 e b 9 - 4 f 9 a - 9 6 1 a - 6 f c 1 2 d 1 4 5 8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> < i t e m > < k e y > < s t r i n g > S a l e s T e r r i t o r y K e y < / s t r i n g > < / k e y > < v a l u e > < s t r i n g > G e n e r a l < / s t r i n g > < / v a l u e > < / i t e m > < i t e m > < k e y > < s t r i n g > S a l e s T e r r i t o r y A l t e r n a t e K e y < / s t r i n g > < / k e y > < v a l u e > < s t r i n g > G e n e r a l < / s t r i n g > < / v a l u e > < / i t e m > < i t e m > < k e y > < s t r i n g > S a l e s T e r r i t o r y R e g i o n < / s t r i n g > < / k e y > < v a l u e > < s t r i n g > T e x t < / s t r i n g > < / v a l u e > < / i t e m > < i t e m > < k e y > < s t r i n g > S a l e s T e r r i t o r y C o u n t r y < / s t r i n g > < / k e y > < v a l u e > < s t r i n g > T e x t < / s t r i n g > < / v a l u e > < / i t e m > < i t e m > < k e y > < s t r i n g > S a l e s T e r r i t o r y G r o u p < / s t r i n g > < / k e y > < v a l u e > < s t r i n g > T e x t < / s t r i n g > < / v a l u e > < / i t e m > < i t e m > < k e y > < s t r i n g > A d d   C o l u m n < / s t r i n g > < / k e y > < v a l u e > < s t r i n g > T e x t < / s t r i n g > < / v a l u e > < / i t e m > < / C o l u m n F o r m a t > < C o l u m n A c c u r a c y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0 < / i n t > < / v a l u e > < / i t e m > < i t e m > < k e y > < s t r i n g > S a l e s T e r r i t o r y R e g i o n < / s t r i n g > < / k e y > < v a l u e > < i n t > 0 < / i n t > < / v a l u e > < / i t e m > < i t e m > < k e y > < s t r i n g > S a l e s T e r r i t o r y C o u n t r y < / s t r i n g > < / k e y > < v a l u e > < i n t > 0 < / i n t > < / v a l u e > < / i t e m > < i t e m > < k e y > < s t r i n g > S a l e s T e r r i t o r y G r o u p < / s t r i n g > < / k e y > < v a l u e > < i n t > 0 < / i n t > < / v a l u e > < / i t e m > < i t e m > < k e y > < s t r i n g > A d d   C o l u m n < / s t r i n g > < / k e y > < v a l u e > < i n t > 0 < / i n t > < / v a l u e > < / i t e m > < / C o l u m n A c c u r a c y > < C o l u m n C u r r e n c y S y m b o l > < i t e m > < k e y > < s t r i n g > S a l e s T e r r i t o r y K e y < / s t r i n g > < / k e y > < v a l u e > < s t r i n g > $ < / s t r i n g > < / v a l u e > < / i t e m > < i t e m > < k e y > < s t r i n g > S a l e s T e r r i t o r y A l t e r n a t e K e y < / s t r i n g > < / k e y > < v a l u e > < s t r i n g > $ < / s t r i n g > < / v a l u e > < / i t e m > < i t e m > < k e y > < s t r i n g > S a l e s T e r r i t o r y R e g i o n < / s t r i n g > < / k e y > < v a l u e > < s t r i n g > $ < / s t r i n g > < / v a l u e > < / i t e m > < i t e m > < k e y > < s t r i n g > S a l e s T e r r i t o r y C o u n t r y < / s t r i n g > < / k e y > < v a l u e > < s t r i n g > $ < / s t r i n g > < / v a l u e > < / i t e m > < i t e m > < k e y > < s t r i n g > S a l e s T e r r i t o r y G r o u p < / s t r i n g > < / k e y > < v a l u e > < s t r i n g > $ < / s t r i n g > < / v a l u e > < / i t e m > < i t e m > < k e y > < s t r i n g > A d d   C o l u m n < / s t r i n g > < / k e y > < v a l u e > < s t r i n g > $ < / s t r i n g > < / v a l u e > < / i t e m > < / C o l u m n C u r r e n c y S y m b o l > < C o l u m n P o s i t i v e P a t t e r n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0 < / i n t > < / v a l u e > < / i t e m > < i t e m > < k e y > < s t r i n g > S a l e s T e r r i t o r y R e g i o n < / s t r i n g > < / k e y > < v a l u e > < i n t > 0 < / i n t > < / v a l u e > < / i t e m > < i t e m > < k e y > < s t r i n g > S a l e s T e r r i t o r y C o u n t r y < / s t r i n g > < / k e y > < v a l u e > < i n t > 0 < / i n t > < / v a l u e > < / i t e m > < i t e m > < k e y > < s t r i n g > S a l e s T e r r i t o r y G r o u p < / s t r i n g > < / k e y > < v a l u e > < i n t > 0 < / i n t > < / v a l u e > < / i t e m > < i t e m > < k e y > < s t r i n g > A d d   C o l u m n < / s t r i n g > < / k e y > < v a l u e > < i n t > 0 < / i n t > < / v a l u e > < / i t e m > < / C o l u m n P o s i t i v e P a t t e r n > < C o l u m n N e g a t i v e P a t t e r n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0 < / i n t > < / v a l u e > < / i t e m > < i t e m > < k e y > < s t r i n g > S a l e s T e r r i t o r y R e g i o n < / s t r i n g > < / k e y > < v a l u e > < i n t > 0 < / i n t > < / v a l u e > < / i t e m > < i t e m > < k e y > < s t r i n g > S a l e s T e r r i t o r y C o u n t r y < / s t r i n g > < / k e y > < v a l u e > < i n t > 0 < / i n t > < / v a l u e > < / i t e m > < i t e m > < k e y > < s t r i n g > S a l e s T e r r i t o r y G r o u p < / s t r i n g > < / k e y > < v a l u e > < i n t > 0 < / i n t > < / v a l u e > < / i t e m > < i t e m > < k e y > < s t r i n g > A d d   C o l u m n < / s t r i n g > < / k e y > < v a l u e > < i n t > 0 < / i n t > < / v a l u e > < / i t e m > < / C o l u m n N e g a t i v e P a t t e r n > < C o l u m n W i d t h s > < i t e m > < k e y > < s t r i n g > S a l e s T e r r i t o r y K e y < / s t r i n g > < / k e y > < v a l u e > < i n t > 1 4 1 < / i n t > < / v a l u e > < / i t e m > < i t e m > < k e y > < s t r i n g > S a l e s T e r r i t o r y A l t e r n a t e K e y < / s t r i n g > < / k e y > < v a l u e > < i n t > 2 0 0 < / i n t > < / v a l u e > < / i t e m > < i t e m > < k e y > < s t r i n g > S a l e s T e r r i t o r y R e g i o n < / s t r i n g > < / k e y > < v a l u e > < i n t > 1 6 1 < / i n t > < / v a l u e > < / i t e m > < i t e m > < k e y > < s t r i n g > S a l e s T e r r i t o r y C o u n t r y < / s t r i n g > < / k e y > < v a l u e > < i n t > 1 6 7 < / i n t > < / v a l u e > < / i t e m > < i t e m > < k e y > < s t r i n g > S a l e s T e r r i t o r y G r o u p < / s t r i n g > < / k e y > < v a l u e > < i n t > 1 5 6 < / i n t > < / v a l u e > < / i t e m > < i t e m > < k e y > < s t r i n g > A d d   C o l u m n < / s t r i n g > < / k e y > < v a l u e > < i n t > 1 1 3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i t e m > < k e y > < s t r i n g > A d d   C o l u m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M i n L i s t P r i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M i n L i s t P r i c e < / s t r i n g > < / k e y > < v a l u e > < s t r i n g > C u r r e n c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i n L i s t P r i c e < / s t r i n g > < / k e y > < v a l u e > < i n t > 1 1 7 < / i n t > < / v a l u e > < / i t e m > < / C o l u m n W i d t h s > < C o l u m n D i s p l a y I n d e x > < i t e m > < k e y > < s t r i n g > M i n L i s t P r i c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S u b C a t e g o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u b C a t < / s t r i n g > < / k e y > < v a l u e > < s t r i n g > W C h a r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C a t < / s t r i n g > < / k e y > < v a l u e > < i n t > 1 1 8 < / i n t > < / v a l u e > < / i t e m > < / C o l u m n W i d t h s > < C o l u m n D i s p l a y I n d e x > < i t e m > < k e y > < s t r i n g > S u b C a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U S D   p e r   E U R < / s t r i n g > < / k e y > < v a l u e > < s t r i n g > C u r r e n c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D   p e r   E U R < / s t r i n g > < / k e y > < v a l u e > < i n t > 1 1 7 < / i n t > < / v a l u e > < / i t e m > < / C o l u m n W i d t h s > < C o l u m n D i s p l a y I n d e x > < i t e m > < k e y > < s t r i n g > U S D   p e r   E U R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6 2 6 c a 3 3 0 - c 6 c d - 4 a f 5 - 9 a 5 1 - b e 7 b b 0 3 3 0 0 7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S h e e t 7 < / S l i c e r S h e e t N a m e > < S A H o s t H a s h > 1 5 8 6 4 4 3 0 8 7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0 c 8 7 1 b b 9 - a c f 4 - 4 d e e - a 2 8 6 - e 1 4 f c b b 2 5 a 6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> < i t e m > < k e y > < s t r i n g > P r o m o t i o n K e y < / s t r i n g > < / k e y > < v a l u e > < s t r i n g > G e n e r a l < / s t r i n g > < / v a l u e > < / i t e m > < i t e m > < k e y > < s t r i n g > P r o m o t i o n A l t e r n a t e K e y < / s t r i n g > < / k e y > < v a l u e > < s t r i n g > G e n e r a l < / s t r i n g > < / v a l u e > < / i t e m > < i t e m > < k e y > < s t r i n g > E n g l i s h P r o m o t i o n N a m e < / s t r i n g > < / k e y > < v a l u e > < s t r i n g > T e x t < / s t r i n g > < / v a l u e > < / i t e m > < i t e m > < k e y > < s t r i n g > S p a n i s h P r o m o t i o n N a m e < / s t r i n g > < / k e y > < v a l u e > < s t r i n g > T e x t < / s t r i n g > < / v a l u e > < / i t e m > < i t e m > < k e y > < s t r i n g > F r e n c h P r o m o t i o n N a m e < / s t r i n g > < / k e y > < v a l u e > < s t r i n g > T e x t < / s t r i n g > < / v a l u e > < / i t e m > < i t e m > < k e y > < s t r i n g > D i s c o u n t P c t < / s t r i n g > < / k e y > < v a l u e > < s t r i n g > G e n e r a l < / s t r i n g > < / v a l u e > < / i t e m > < i t e m > < k e y > < s t r i n g > E n g l i s h P r o m o t i o n T y p e < / s t r i n g > < / k e y > < v a l u e > < s t r i n g > T e x t < / s t r i n g > < / v a l u e > < / i t e m > < i t e m > < k e y > < s t r i n g > S p a n i s h P r o m o t i o n T y p e < / s t r i n g > < / k e y > < v a l u e > < s t r i n g > T e x t < / s t r i n g > < / v a l u e > < / i t e m > < i t e m > < k e y > < s t r i n g > F r e n c h P r o m o t i o n T y p e < / s t r i n g > < / k e y > < v a l u e > < s t r i n g > T e x t < / s t r i n g > < / v a l u e > < / i t e m > < i t e m > < k e y > < s t r i n g > E n g l i s h P r o m o t i o n C a t e g o r y < / s t r i n g > < / k e y > < v a l u e > < s t r i n g > T e x t < / s t r i n g > < / v a l u e > < / i t e m > < i t e m > < k e y > < s t r i n g > S p a n i s h P r o m o t i o n C a t e g o r y < / s t r i n g > < / k e y > < v a l u e > < s t r i n g > T e x t < / s t r i n g > < / v a l u e > < / i t e m > < i t e m > < k e y > < s t r i n g > F r e n c h P r o m o t i o n C a t e g o r y < / s t r i n g > < / k e y > < v a l u e > < s t r i n g > T e x t < / s t r i n g > < / v a l u e > < / i t e m > < i t e m > < k e y > < s t r i n g > S t a r t D a t e < / s t r i n g > < / k e y > < v a l u e > < s t r i n g > D a t e S h o r t D a t e P a t t e r n < / s t r i n g > < / v a l u e > < / i t e m > < i t e m > < k e y > < s t r i n g > E n d D a t e < / s t r i n g > < / k e y > < v a l u e > < s t r i n g > D a t e S h o r t D a t e P a t t e r n < / s t r i n g > < / v a l u e > < / i t e m > < i t e m > < k e y > < s t r i n g > M i n Q t y < / s t r i n g > < / k e y > < v a l u e > < s t r i n g > G e n e r a l < / s t r i n g > < / v a l u e > < / i t e m > < i t e m > < k e y > < s t r i n g > M a x Q t y < / s t r i n g > < / k e y > < v a l u e > < s t r i n g > G e n e r a l < / s t r i n g > < / v a l u e > < / i t e m > < i t e m > < k e y > < s t r i n g > A d d   C o l u m n < / s t r i n g > < / k e y > < v a l u e > < s t r i n g > T e x t < / s t r i n g > < / v a l u e > < / i t e m > < / C o l u m n F o r m a t > < C o l u m n A c c u r a c y > < i t e m > < k e y > < s t r i n g > P r o m o t i o n K e y < / s t r i n g > < / k e y > < v a l u e > < i n t > 0 < / i n t > < / v a l u e > < / i t e m > < i t e m > < k e y > < s t r i n g > P r o m o t i o n A l t e r n a t e K e y < / s t r i n g > < / k e y > < v a l u e > < i n t > 0 < / i n t > < / v a l u e > < / i t e m > < i t e m > < k e y > < s t r i n g > E n g l i s h P r o m o t i o n N a m e < / s t r i n g > < / k e y > < v a l u e > < i n t > 0 < / i n t > < / v a l u e > < / i t e m > < i t e m > < k e y > < s t r i n g > S p a n i s h P r o m o t i o n N a m e < / s t r i n g > < / k e y > < v a l u e > < i n t > 0 < / i n t > < / v a l u e > < / i t e m > < i t e m > < k e y > < s t r i n g > F r e n c h P r o m o t i o n N a m e < / s t r i n g > < / k e y > < v a l u e > < i n t > 0 < / i n t > < / v a l u e > < / i t e m > < i t e m > < k e y > < s t r i n g > D i s c o u n t P c t < / s t r i n g > < / k e y > < v a l u e > < i n t > 0 < / i n t > < / v a l u e > < / i t e m > < i t e m > < k e y > < s t r i n g > E n g l i s h P r o m o t i o n T y p e < / s t r i n g > < / k e y > < v a l u e > < i n t > 0 < / i n t > < / v a l u e > < / i t e m > < i t e m > < k e y > < s t r i n g > S p a n i s h P r o m o t i o n T y p e < / s t r i n g > < / k e y > < v a l u e > < i n t > 0 < / i n t > < / v a l u e > < / i t e m > < i t e m > < k e y > < s t r i n g > F r e n c h P r o m o t i o n T y p e < / s t r i n g > < / k e y > < v a l u e > < i n t > 0 < / i n t > < / v a l u e > < / i t e m > < i t e m > < k e y > < s t r i n g > E n g l i s h P r o m o t i o n C a t e g o r y < / s t r i n g > < / k e y > < v a l u e > < i n t > 0 < / i n t > < / v a l u e > < / i t e m > < i t e m > < k e y > < s t r i n g > S p a n i s h P r o m o t i o n C a t e g o r y < / s t r i n g > < / k e y > < v a l u e > < i n t > 0 < / i n t > < / v a l u e > < / i t e m > < i t e m > < k e y > < s t r i n g > F r e n c h P r o m o t i o n C a t e g o r y < / s t r i n g > < / k e y > < v a l u e > < i n t > 0 < / i n t > < / v a l u e > < / i t e m > < i t e m > < k e y > < s t r i n g > S t a r t D a t e < / s t r i n g > < / k e y > < v a l u e > < i n t > 0 < / i n t > < / v a l u e > < / i t e m > < i t e m > < k e y > < s t r i n g > E n d D a t e < / s t r i n g > < / k e y > < v a l u e > < i n t > 0 < / i n t > < / v a l u e > < / i t e m > < i t e m > < k e y > < s t r i n g > M i n Q t y < / s t r i n g > < / k e y > < v a l u e > < i n t > 0 < / i n t > < / v a l u e > < / i t e m > < i t e m > < k e y > < s t r i n g > M a x Q t y < / s t r i n g > < / k e y > < v a l u e > < i n t > 0 < / i n t > < / v a l u e > < / i t e m > < i t e m > < k e y > < s t r i n g > A d d   C o l u m n < / s t r i n g > < / k e y > < v a l u e > < i n t > 0 < / i n t > < / v a l u e > < / i t e m > < / C o l u m n A c c u r a c y > < C o l u m n C u r r e n c y S y m b o l > < i t e m > < k e y > < s t r i n g > P r o m o t i o n K e y < / s t r i n g > < / k e y > < v a l u e > < s t r i n g > $ < / s t r i n g > < / v a l u e > < / i t e m > < i t e m > < k e y > < s t r i n g > P r o m o t i o n A l t e r n a t e K e y < / s t r i n g > < / k e y > < v a l u e > < s t r i n g > $ < / s t r i n g > < / v a l u e > < / i t e m > < i t e m > < k e y > < s t r i n g > E n g l i s h P r o m o t i o n N a m e < / s t r i n g > < / k e y > < v a l u e > < s t r i n g > $ < / s t r i n g > < / v a l u e > < / i t e m > < i t e m > < k e y > < s t r i n g > S p a n i s h P r o m o t i o n N a m e < / s t r i n g > < / k e y > < v a l u e > < s t r i n g > $ < / s t r i n g > < / v a l u e > < / i t e m > < i t e m > < k e y > < s t r i n g > F r e n c h P r o m o t i o n N a m e < / s t r i n g > < / k e y > < v a l u e > < s t r i n g > $ < / s t r i n g > < / v a l u e > < / i t e m > < i t e m > < k e y > < s t r i n g > D i s c o u n t P c t < / s t r i n g > < / k e y > < v a l u e > < s t r i n g > $ < / s t r i n g > < / v a l u e > < / i t e m > < i t e m > < k e y > < s t r i n g > E n g l i s h P r o m o t i o n T y p e < / s t r i n g > < / k e y > < v a l u e > < s t r i n g > $ < / s t r i n g > < / v a l u e > < / i t e m > < i t e m > < k e y > < s t r i n g > S p a n i s h P r o m o t i o n T y p e < / s t r i n g > < / k e y > < v a l u e > < s t r i n g > $ < / s t r i n g > < / v a l u e > < / i t e m > < i t e m > < k e y > < s t r i n g > F r e n c h P r o m o t i o n T y p e < / s t r i n g > < / k e y > < v a l u e > < s t r i n g > $ < / s t r i n g > < / v a l u e > < / i t e m > < i t e m > < k e y > < s t r i n g > E n g l i s h P r o m o t i o n C a t e g o r y < / s t r i n g > < / k e y > < v a l u e > < s t r i n g > $ < / s t r i n g > < / v a l u e > < / i t e m > < i t e m > < k e y > < s t r i n g > S p a n i s h P r o m o t i o n C a t e g o r y < / s t r i n g > < / k e y > < v a l u e > < s t r i n g > $ < / s t r i n g > < / v a l u e > < / i t e m > < i t e m > < k e y > < s t r i n g > F r e n c h P r o m o t i o n C a t e g o r y < / s t r i n g > < / k e y > < v a l u e > < s t r i n g > $ < / s t r i n g > < / v a l u e > < / i t e m > < i t e m > < k e y > < s t r i n g > S t a r t D a t e < / s t r i n g > < / k e y > < v a l u e > < s t r i n g > $ < / s t r i n g > < / v a l u e > < / i t e m > < i t e m > < k e y > < s t r i n g > E n d D a t e < / s t r i n g > < / k e y > < v a l u e > < s t r i n g > $ < / s t r i n g > < / v a l u e > < / i t e m > < i t e m > < k e y > < s t r i n g > M i n Q t y < / s t r i n g > < / k e y > < v a l u e > < s t r i n g > $ < / s t r i n g > < / v a l u e > < / i t e m > < i t e m > < k e y > < s t r i n g > M a x Q t y < / s t r i n g > < / k e y > < v a l u e > < s t r i n g > $ < / s t r i n g > < / v a l u e > < / i t e m > < i t e m > < k e y > < s t r i n g > A d d   C o l u m n < / s t r i n g > < / k e y > < v a l u e > < s t r i n g > $ < / s t r i n g > < / v a l u e > < / i t e m > < / C o l u m n C u r r e n c y S y m b o l > < C o l u m n P o s i t i v e P a t t e r n > < i t e m > < k e y > < s t r i n g > P r o m o t i o n K e y < / s t r i n g > < / k e y > < v a l u e > < i n t > 0 < / i n t > < / v a l u e > < / i t e m > < i t e m > < k e y > < s t r i n g > P r o m o t i o n A l t e r n a t e K e y < / s t r i n g > < / k e y > < v a l u e > < i n t > 0 < / i n t > < / v a l u e > < / i t e m > < i t e m > < k e y > < s t r i n g > E n g l i s h P r o m o t i o n N a m e < / s t r i n g > < / k e y > < v a l u e > < i n t > 0 < / i n t > < / v a l u e > < / i t e m > < i t e m > < k e y > < s t r i n g > S p a n i s h P r o m o t i o n N a m e < / s t r i n g > < / k e y > < v a l u e > < i n t > 0 < / i n t > < / v a l u e > < / i t e m > < i t e m > < k e y > < s t r i n g > F r e n c h P r o m o t i o n N a m e < / s t r i n g > < / k e y > < v a l u e > < i n t > 0 < / i n t > < / v a l u e > < / i t e m > < i t e m > < k e y > < s t r i n g > D i s c o u n t P c t < / s t r i n g > < / k e y > < v a l u e > < i n t > 0 < / i n t > < / v a l u e > < / i t e m > < i t e m > < k e y > < s t r i n g > E n g l i s h P r o m o t i o n T y p e < / s t r i n g > < / k e y > < v a l u e > < i n t > 0 < / i n t > < / v a l u e > < / i t e m > < i t e m > < k e y > < s t r i n g > S p a n i s h P r o m o t i o n T y p e < / s t r i n g > < / k e y > < v a l u e > < i n t > 0 < / i n t > < / v a l u e > < / i t e m > < i t e m > < k e y > < s t r i n g > F r e n c h P r o m o t i o n T y p e < / s t r i n g > < / k e y > < v a l u e > < i n t > 0 < / i n t > < / v a l u e > < / i t e m > < i t e m > < k e y > < s t r i n g > E n g l i s h P r o m o t i o n C a t e g o r y < / s t r i n g > < / k e y > < v a l u e > < i n t > 0 < / i n t > < / v a l u e > < / i t e m > < i t e m > < k e y > < s t r i n g > S p a n i s h P r o m o t i o n C a t e g o r y < / s t r i n g > < / k e y > < v a l u e > < i n t > 0 < / i n t > < / v a l u e > < / i t e m > < i t e m > < k e y > < s t r i n g > F r e n c h P r o m o t i o n C a t e g o r y < / s t r i n g > < / k e y > < v a l u e > < i n t > 0 < / i n t > < / v a l u e > < / i t e m > < i t e m > < k e y > < s t r i n g > S t a r t D a t e < / s t r i n g > < / k e y > < v a l u e > < i n t > 0 < / i n t > < / v a l u e > < / i t e m > < i t e m > < k e y > < s t r i n g > E n d D a t e < / s t r i n g > < / k e y > < v a l u e > < i n t > 0 < / i n t > < / v a l u e > < / i t e m > < i t e m > < k e y > < s t r i n g > M i n Q t y < / s t r i n g > < / k e y > < v a l u e > < i n t > 0 < / i n t > < / v a l u e > < / i t e m > < i t e m > < k e y > < s t r i n g > M a x Q t y < / s t r i n g > < / k e y > < v a l u e > < i n t > 0 < / i n t > < / v a l u e > < / i t e m > < i t e m > < k e y > < s t r i n g > A d d   C o l u m n < / s t r i n g > < / k e y > < v a l u e > < i n t > 0 < / i n t > < / v a l u e > < / i t e m > < / C o l u m n P o s i t i v e P a t t e r n > < C o l u m n N e g a t i v e P a t t e r n > < i t e m > < k e y > < s t r i n g > P r o m o t i o n K e y < / s t r i n g > < / k e y > < v a l u e > < i n t > 0 < / i n t > < / v a l u e > < / i t e m > < i t e m > < k e y > < s t r i n g > P r o m o t i o n A l t e r n a t e K e y < / s t r i n g > < / k e y > < v a l u e > < i n t > 0 < / i n t > < / v a l u e > < / i t e m > < i t e m > < k e y > < s t r i n g > E n g l i s h P r o m o t i o n N a m e < / s t r i n g > < / k e y > < v a l u e > < i n t > 0 < / i n t > < / v a l u e > < / i t e m > < i t e m > < k e y > < s t r i n g > S p a n i s h P r o m o t i o n N a m e < / s t r i n g > < / k e y > < v a l u e > < i n t > 0 < / i n t > < / v a l u e > < / i t e m > < i t e m > < k e y > < s t r i n g > F r e n c h P r o m o t i o n N a m e < / s t r i n g > < / k e y > < v a l u e > < i n t > 0 < / i n t > < / v a l u e > < / i t e m > < i t e m > < k e y > < s t r i n g > D i s c o u n t P c t < / s t r i n g > < / k e y > < v a l u e > < i n t > 0 < / i n t > < / v a l u e > < / i t e m > < i t e m > < k e y > < s t r i n g > E n g l i s h P r o m o t i o n T y p e < / s t r i n g > < / k e y > < v a l u e > < i n t > 0 < / i n t > < / v a l u e > < / i t e m > < i t e m > < k e y > < s t r i n g > S p a n i s h P r o m o t i o n T y p e < / s t r i n g > < / k e y > < v a l u e > < i n t > 0 < / i n t > < / v a l u e > < / i t e m > < i t e m > < k e y > < s t r i n g > F r e n c h P r o m o t i o n T y p e < / s t r i n g > < / k e y > < v a l u e > < i n t > 0 < / i n t > < / v a l u e > < / i t e m > < i t e m > < k e y > < s t r i n g > E n g l i s h P r o m o t i o n C a t e g o r y < / s t r i n g > < / k e y > < v a l u e > < i n t > 0 < / i n t > < / v a l u e > < / i t e m > < i t e m > < k e y > < s t r i n g > S p a n i s h P r o m o t i o n C a t e g o r y < / s t r i n g > < / k e y > < v a l u e > < i n t > 0 < / i n t > < / v a l u e > < / i t e m > < i t e m > < k e y > < s t r i n g > F r e n c h P r o m o t i o n C a t e g o r y < / s t r i n g > < / k e y > < v a l u e > < i n t > 0 < / i n t > < / v a l u e > < / i t e m > < i t e m > < k e y > < s t r i n g > S t a r t D a t e < / s t r i n g > < / k e y > < v a l u e > < i n t > 0 < / i n t > < / v a l u e > < / i t e m > < i t e m > < k e y > < s t r i n g > E n d D a t e < / s t r i n g > < / k e y > < v a l u e > < i n t > 0 < / i n t > < / v a l u e > < / i t e m > < i t e m > < k e y > < s t r i n g > M i n Q t y < / s t r i n g > < / k e y > < v a l u e > < i n t > 0 < / i n t > < / v a l u e > < / i t e m > < i t e m > < k e y > < s t r i n g > M a x Q t y < / s t r i n g > < / k e y > < v a l u e > < i n t > 0 < / i n t > < / v a l u e > < / i t e m > < i t e m > < k e y > < s t r i n g > A d d   C o l u m n < / s t r i n g > < / k e y > < v a l u e > < i n t > 0 < / i n t > < / v a l u e > < / i t e m > < / C o l u m n N e g a t i v e P a t t e r n > < C o l u m n W i d t h s > < i t e m > < k e y > < s t r i n g > P r o m o t i o n K e y < / s t r i n g > < / k e y > < v a l u e > < i n t > 1 2 1 < / i n t > < / v a l u e > < / i t e m > < i t e m > < k e y > < s t r i n g > P r o m o t i o n A l t e r n a t e K e y < / s t r i n g > < / k e y > < v a l u e > < i n t > 1 8 0 < / i n t > < / v a l u e > < / i t e m > < i t e m > < k e y > < s t r i n g > E n g l i s h P r o m o t i o n N a m e < / s t r i n g > < / k e y > < v a l u e > < i n t > 1 7 9 < / i n t > < / v a l u e > < / i t e m > < i t e m > < k e y > < s t r i n g > S p a n i s h P r o m o t i o n N a m e < / s t r i n g > < / k e y > < v a l u e > < i n t > 1 8 3 < / i n t > < / v a l u e > < / i t e m > < i t e m > < k e y > < s t r i n g > F r e n c h P r o m o t i o n N a m e < / s t r i n g > < / k e y > < v a l u e > < i n t > 1 7 7 < / i n t > < / v a l u e > < / i t e m > < i t e m > < k e y > < s t r i n g > D i s c o u n t P c t < / s t r i n g > < / k e y > < v a l u e > < i n t > 1 0 6 < / i n t > < / v a l u e > < / i t e m > < i t e m > < k e y > < s t r i n g > E n g l i s h P r o m o t i o n T y p e < / s t r i n g > < / k e y > < v a l u e > < i n t > 1 7 1 < / i n t > < / v a l u e > < / i t e m > < i t e m > < k e y > < s t r i n g > S p a n i s h P r o m o t i o n T y p e < / s t r i n g > < / k e y > < v a l u e > < i n t > 1 7 5 < / i n t > < / v a l u e > < / i t e m > < i t e m > < k e y > < s t r i n g > F r e n c h P r o m o t i o n T y p e < / s t r i n g > < / k e y > < v a l u e > < i n t > 1 6 9 < / i n t > < / v a l u e > < / i t e m > < i t e m > < k e y > < s t r i n g > E n g l i s h P r o m o t i o n C a t e g o r y < / s t r i n g > < / k e y > < v a l u e > < i n t > 1 9 7 < / i n t > < / v a l u e > < / i t e m > < i t e m > < k e y > < s t r i n g > S p a n i s h P r o m o t i o n C a t e g o r y < / s t r i n g > < / k e y > < v a l u e > < i n t > 2 0 1 < / i n t > < / v a l u e > < / i t e m > < i t e m > < k e y > < s t r i n g > F r e n c h P r o m o t i o n C a t e g o r y < / s t r i n g > < / k e y > < v a l u e > < i n t > 1 9 5 < / i n t > < / v a l u e > < / i t e m > < i t e m > < k e y > < s t r i n g > S t a r t D a t e < / s t r i n g > < / k e y > < v a l u e > < i n t > 9 1 < / i n t > < / v a l u e > < / i t e m > < i t e m > < k e y > < s t r i n g > E n d D a t e < / s t r i n g > < / k e y > < v a l u e > < i n t > 8 5 < / i n t > < / v a l u e > < / i t e m > < i t e m > < k e y > < s t r i n g > M i n Q t y < / s t r i n g > < / k e y > < v a l u e > < i n t > 7 9 < / i n t > < / v a l u e > < / i t e m > < i t e m > < k e y > < s t r i n g > M a x Q t y < / s t r i n g > < / k e y > < v a l u e > < i n t > 8 1 < / i n t > < / v a l u e > < / i t e m > < i t e m > < k e y > < s t r i n g > A d d   C o l u m n < / s t r i n g > < / k e y > < v a l u e > < i n t > 1 1 3 < / i n t > < / v a l u e > < / i t e m > < / C o l u m n W i d t h s > < C o l u m n D i s p l a y I n d e x > < i t e m > < k e y > < s t r i n g > P r o m o t i o n K e y < / s t r i n g > < / k e y > < v a l u e > < i n t > 0 < / i n t > < / v a l u e > < / i t e m > < i t e m > < k e y > < s t r i n g > P r o m o t i o n A l t e r n a t e K e y < / s t r i n g > < / k e y > < v a l u e > < i n t > 1 < / i n t > < / v a l u e > < / i t e m > < i t e m > < k e y > < s t r i n g > E n g l i s h P r o m o t i o n N a m e < / s t r i n g > < / k e y > < v a l u e > < i n t > 2 < / i n t > < / v a l u e > < / i t e m > < i t e m > < k e y > < s t r i n g > S p a n i s h P r o m o t i o n N a m e < / s t r i n g > < / k e y > < v a l u e > < i n t > 3 < / i n t > < / v a l u e > < / i t e m > < i t e m > < k e y > < s t r i n g > F r e n c h P r o m o t i o n N a m e < / s t r i n g > < / k e y > < v a l u e > < i n t > 4 < / i n t > < / v a l u e > < / i t e m > < i t e m > < k e y > < s t r i n g > D i s c o u n t P c t < / s t r i n g > < / k e y > < v a l u e > < i n t > 5 < / i n t > < / v a l u e > < / i t e m > < i t e m > < k e y > < s t r i n g > E n g l i s h P r o m o t i o n T y p e < / s t r i n g > < / k e y > < v a l u e > < i n t > 6 < / i n t > < / v a l u e > < / i t e m > < i t e m > < k e y > < s t r i n g > S p a n i s h P r o m o t i o n T y p e < / s t r i n g > < / k e y > < v a l u e > < i n t > 7 < / i n t > < / v a l u e > < / i t e m > < i t e m > < k e y > < s t r i n g > F r e n c h P r o m o t i o n T y p e < / s t r i n g > < / k e y > < v a l u e > < i n t > 8 < / i n t > < / v a l u e > < / i t e m > < i t e m > < k e y > < s t r i n g > E n g l i s h P r o m o t i o n C a t e g o r y < / s t r i n g > < / k e y > < v a l u e > < i n t > 9 < / i n t > < / v a l u e > < / i t e m > < i t e m > < k e y > < s t r i n g > S p a n i s h P r o m o t i o n C a t e g o r y < / s t r i n g > < / k e y > < v a l u e > < i n t > 1 0 < / i n t > < / v a l u e > < / i t e m > < i t e m > < k e y > < s t r i n g > F r e n c h P r o m o t i o n C a t e g o r y < / s t r i n g > < / k e y > < v a l u e > < i n t > 1 1 < / i n t > < / v a l u e > < / i t e m > < i t e m > < k e y > < s t r i n g > S t a r t D a t e < / s t r i n g > < / k e y > < v a l u e > < i n t > 1 2 < / i n t > < / v a l u e > < / i t e m > < i t e m > < k e y > < s t r i n g > E n d D a t e < / s t r i n g > < / k e y > < v a l u e > < i n t > 1 3 < / i n t > < / v a l u e > < / i t e m > < i t e m > < k e y > < s t r i n g > M i n Q t y < / s t r i n g > < / k e y > < v a l u e > < i n t > 1 4 < / i n t > < / v a l u e > < / i t e m > < i t e m > < k e y > < s t r i n g > M a x Q t y < / s t r i n g > < / k e y > < v a l u e > < i n t > 1 5 < / i n t > < / v a l u e > < / i t e m > < i t e m > < k e y > < s t r i n g > A d d   C o l u m n < / s t r i n g > < / k e y > < v a l u e > < i n t > 1 6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D a t e _ f b 1 2 9 a e e - 0 2 c c - 4 c 0 d - a 4 a f - 1 b 9 e 9 a 6 c d 9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y N u m b e r O f W e e k < / s t r i n g > < / k e y > < v a l u e > < i n t > 1 6 5 < / i n t > < / v a l u e > < / i t e m > < i t e m > < k e y > < s t r i n g > D a y N u m b e r O f M o n t h < / s t r i n g > < / k e y > < v a l u e > < i n t > 1 7 1 < / i n t > < / v a l u e > < / i t e m > < i t e m > < k e y > < s t r i n g > D a y N u m b e r O f Y e a r < / s t r i n g > < / k e y > < v a l u e > < i n t > 1 5 6 < / i n t > < / v a l u e > < / i t e m > < i t e m > < k e y > < s t r i n g > W e e k N u m b e r O f Y e a r < / s t r i n g > < / k e y > < v a l u e > < i n t > 1 6 8 < / i n t > < / v a l u e > < / i t e m > < i t e m > < k e y > < s t r i n g > D a y N a m e O f W e e k < / s t r i n g > < / k e y > < v a l u e > < i n t > 1 9 5 < / i n t > < / v a l u e > < / i t e m > < i t e m > < k e y > < s t r i n g > M o n t h N u m b e r O f Y e a r < / s t r i n g > < / k e y > < v a l u e > < i n t > 1 7 4 < / i n t > < / v a l u e > < / i t e m > < i t e m > < k e y > < s t r i n g > C a l e n d a r Q u a r t e r < / s t r i n g > < / k e y > < v a l u e > < i n t > 1 4 4 < / i n t > < / v a l u e > < / i t e m > < i t e m > < k e y > < s t r i n g > C a l e n d a r Y e a r < / s t r i n g > < / k e y > < v a l u e > < i n t > 1 2 2 < / i n t > < / v a l u e > < / i t e m > < i t e m > < k e y > < s t r i n g > C a l e n d a r S e m e s t e r < / s t r i n g > < / k e y > < v a l u e > < i n t > 1 5 5 < / i n t > < / v a l u e > < / i t e m > < i t e m > < k e y > < s t r i n g > F i s c a l Q u a r t e r < / s t r i n g > < / k e y > < v a l u e > < i n t > 1 2 3 < / i n t > < / v a l u e > < / i t e m > < i t e m > < k e y > < s t r i n g > F i s c a l Y e a r < / s t r i n g > < / k e y > < v a l u e > < i n t > 1 0 1 < / i n t > < / v a l u e > < / i t e m > < i t e m > < k e y > < s t r i n g > F i s c a l S e m e s t e r < / s t r i n g > < / k e y > < v a l u e > < i n t > 1 3 4 < / i n t > < / v a l u e > < / i t e m > < i t e m > < k e y > < s t r i n g > D a t e < / s t r i n g > < / k e y > < v a l u e > < i n t > 7 0 < / i n t > < / v a l u e > < / i t e m > < i t e m > < k e y > < s t r i n g > M o n t h N a m e < / s t r i n g > < / k e y > < v a l u e > < i n t > 1 6 3 < / i n t > < / v a l u e > < / i t e m > < i t e m > < k e y > < s t r i n g > Y e a r M o n t h < / s t r i n g > < / k e y > < v a l u e > < i n t > 1 6 1 < / i n t > < / v a l u e > < / i t e m > < / C o l u m n W i d t h s > < C o l u m n D i s p l a y I n d e x > < i t e m > < k e y > < s t r i n g > D a y N u m b e r O f W e e k < / s t r i n g > < / k e y > < v a l u e > < i n t > 5 < / i n t > < / v a l u e > < / i t e m > < i t e m > < k e y > < s t r i n g > D a y N u m b e r O f M o n t h < / s t r i n g > < / k e y > < v a l u e > < i n t > 4 < / i n t > < / v a l u e > < / i t e m > < i t e m > < k e y > < s t r i n g > D a y N u m b e r O f Y e a r < / s t r i n g > < / k e y > < v a l u e > < i n t > 6 < / i n t > < / v a l u e > < / i t e m > < i t e m > < k e y > < s t r i n g > W e e k N u m b e r O f Y e a r < / s t r i n g > < / k e y > < v a l u e > < i n t > 2 < / i n t > < / v a l u e > < / i t e m > < i t e m > < k e y > < s t r i n g > D a y N a m e O f W e e k < / s t r i n g > < / k e y > < v a l u e > < i n t > 1 < / i n t > < / v a l u e > < / i t e m > < i t e m > < k e y > < s t r i n g > M o n t h N u m b e r O f Y e a r < / s t r i n g > < / k e y > < v a l u e > < i n t > 8 < / i n t > < / v a l u e > < / i t e m > < i t e m > < k e y > < s t r i n g > C a l e n d a r Q u a r t e r < / s t r i n g > < / k e y > < v a l u e > < i n t > 9 < / i n t > < / v a l u e > < / i t e m > < i t e m > < k e y > < s t r i n g > C a l e n d a r Y e a r < / s t r i n g > < / k e y > < v a l u e > < i n t > 3 < / i n t > < / v a l u e > < / i t e m > < i t e m > < k e y > < s t r i n g > C a l e n d a r S e m e s t e r < / s t r i n g > < / k e y > < v a l u e > < i n t > 1 0 < / i n t > < / v a l u e > < / i t e m > < i t e m > < k e y > < s t r i n g > F i s c a l Q u a r t e r < / s t r i n g > < / k e y > < v a l u e > < i n t > 1 1 < / i n t > < / v a l u e > < / i t e m > < i t e m > < k e y > < s t r i n g > F i s c a l Y e a r < / s t r i n g > < / k e y > < v a l u e > < i n t > 1 2 < / i n t > < / v a l u e > < / i t e m > < i t e m > < k e y > < s t r i n g > F i s c a l S e m e s t e r < / s t r i n g > < / k e y > < v a l u e > < i n t > 1 3 < / i n t > < / v a l u e > < / i t e m > < i t e m > < k e y > < s t r i n g > D a t e < / s t r i n g > < / k e y > < v a l u e > < i n t > 0 < / i n t > < / v a l u e > < / i t e m > < i t e m > < k e y > < s t r i n g > M o n t h N a m e < / s t r i n g > < / k e y > < v a l u e > < i n t > 7 < / i n t > < / v a l u e > < / i t e m > < i t e m > < k e y > < s t r i n g > Y e a r M o n t h < / s t r i n g > < / k e y > < v a l u e > < i n t > 1 4 < / i n t > < / v a l u e > < / i t e m > < / C o l u m n D i s p l a y I n d e x > < C o l u m n F r o z e n   / > < C o l u m n C h e c k e d   / > < C o l u m n F i l t e r > < i t e m > < k e y > < s t r i n g > W e e k N u m b e r O f Y e a r < / s t r i n g > < / k e y > < v a l u e > < F i l t e r E x p r e s s i o n   x s i : n i l = " t r u e "   / > < / v a l u e > < / i t e m > < i t e m > < k e y > < s t r i n g > C a l e n d a r Y e a r < / s t r i n g > < / k e y > < v a l u e > < F i l t e r E x p r e s s i o n   x s i : n i l = " t r u e "   / > < / v a l u e > < / i t e m > < / C o l u m n F i l t e r > < S e l e c t i o n F i l t e r > < i t e m > < k e y > < s t r i n g > W e e k N u m b e r O f Y e a r < / s t r i n g > < / k e y > < v a l u e > < S e l e c t i o n F i l t e r   x s i : n i l = " t r u e "   / > < / v a l u e > < / i t e m > < i t e m > < k e y > < s t r i n g > C a l e n d a r Y e a r < / s t r i n g > < / k e y > < v a l u e > < S e l e c t i o n F i l t e r   x s i : n i l = " t r u e "   / > < / v a l u e > < / i t e m > < / S e l e c t i o n F i l t e r > < F i l t e r P a r a m e t e r s > < i t e m > < k e y > < s t r i n g > W e e k N u m b e r O f Y e a r < / s t r i n g > < / k e y > < v a l u e > < C o m m a n d P a r a m e t e r s   / > < / v a l u e > < / i t e m > < i t e m > < k e y > < s t r i n g > C a l e n d a r Y e a r < / s t r i n g > < / k e y > < v a l u e > < C o m m a n d P a r a m e t e r s   / > < / v a l u e > < / i t e m > < / F i l t e r P a r a m e t e r s > < S o r t B y C o l u m n > D a t e < / S o r t B y C o l u m n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1 5 d 9 7 f 6 b - b e 2 a - 4 2 1 6 - a 8 a a - 8 0 8 2 8 d d b 7 1 5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T o t a l   B u d g e t e d   S a l e s < / M e a s u r e N a m e > < D i s p l a y N a m e > T o t a l   B u d g e t e d   S a l e s < / D i s p l a y N a m e > < V i s i b l e > F a l s e < / V i s i b l e > < / i t e m > < i t e m > < M e a s u r e N a m e > S a l e s   v s   B u d g e t < / M e a s u r e N a m e > < D i s p l a y N a m e > S a l e s   v s   B u d g e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5 4 5 1 5 2 4 3 4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2 8 a 6 0 c e 7 - 3 5 d 5 - 4 3 b 2 - 8 9 8 4 - 8 2 3 3 d 8 2 e 6 a d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T r u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T r u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T r u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1 2 < / S l i c e r S h e e t N a m e > < S A H o s t H a s h > 1 0 4 7 7 9 9 4 4 2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6 0 d 2 c e c e - 9 a 1 9 - 4 b 9 8 - b 2 b 7 - 1 5 3 4 b 2 8 4 0 d a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T o t a l   B u d g e t e d   S a l e s < / M e a s u r e N a m e > < D i s p l a y N a m e > T o t a l   B u d g e t e d   S a l e s < / D i s p l a y N a m e > < V i s i b l e > F a l s e < / V i s i b l e > < / i t e m > < i t e m > < M e a s u r e N a m e > S a l e s   v s   B u d g e t < / M e a s u r e N a m e > < D i s p l a y N a m e > S a l e s   v s   B u d g e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6 < / S l i c e r S h e e t N a m e > < S A H o s t H a s h > 3 7 2 4 3 6 9 4 2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e b 6 8 9 2 f 2 - 0 2 7 a - 4 e 2 1 - 9 c b d - 0 e a 0 c 4 a a 6 8 7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M o d e l   N a m e   S a l e s   R a n k < / M e a s u r e N a m e > < D i s p l a y N a m e > M o d e l   N a m e   S a l e s   R a n k < / D i s p l a y N a m e > < V i s i b l e > F a l s e < / V i s i b l e > < / i t e m > < i t e m > < M e a s u r e N a m e > P e r i o d S t a r t D a t e < / M e a s u r e N a m e > < D i s p l a y N a m e > P e r i o d S t a r t D a t e < / D i s p l a y N a m e > < V i s i b l e > F a l s e < / V i s i b l e > < / i t e m > < i t e m > < M e a s u r e N a m e > P e r i o d E n d D a t e < / M e a s u r e N a m e > < D i s p l a y N a m e > P e r i o d E n d D a t e < / D i s p l a y N a m e > < V i s i b l e > F a l s e < / V i s i b l e > < / i t e m > < i t e m > < M e a s u r e N a m e > S a l e s   i n   P e r i o d < / M e a s u r e N a m e > < D i s p l a y N a m e > S a l e s   i n   P e r i o d < / D i s p l a y N a m e > < V i s i b l e > F a l s e < / V i s i b l e > < / i t e m > < i t e m > < M e a s u r e N a m e > D a y s   i n   P e r i o d < / M e a s u r e N a m e > < D i s p l a y N a m e > D a y s   i n   P e r i o d < / D i s p l a y N a m e > < V i s i b l e > F a l s e < / V i s i b l e > < / i t e m > < i t e m > < M e a s u r e N a m e > S a l e s   p e r   D a y   i n   P e r i o d < / M e a s u r e N a m e > < D i s p l a y N a m e > S a l e s   p e r   D a y   i n   P e r i o d < / D i s p l a y N a m e > < V i s i b l e > T r u e < / V i s i b l e > < / i t e m > < i t e m > < M e a s u r e N a m e > P r i o r   P e r i o d   S a l e s   p e r   D a y < / M e a s u r e N a m e > < D i s p l a y N a m e > P r i o r   P e r i o d   S a l e s   p e r   D a y < / D i s p l a y N a m e > < V i s i b l e > F a l s e < / V i s i b l e > < / i t e m > < i t e m > < M e a s u r e N a m e > 2 0 0 2   S a l e s   v i a   F I L T E R < / M e a s u r e N a m e > < D i s p l a y N a m e > 2 0 0 2   S a l e s   v i a   F I L T E R < / D i s p l a y N a m e > < V i s i b l e > F a l s e < / V i s i b l e > < / i t e m > < i t e m > < M e a s u r e N a m e > 2 0 0 2   F I L T E R   w i t h   2 0 0 3   r a w   f i l t e r < / M e a s u r e N a m e > < D i s p l a y N a m e > 2 0 0 2   F I L T E R   w i t h   2 0 0 3   r a w   f i l t e r < / D i s p l a y N a m e > < V i s i b l e > F a l s e < / V i s i b l e > < / i t e m > < i t e m > < M e a s u r e N a m e > Y O Y   P e r i o d   S a l e s < / M e a s u r e N a m e > < D i s p l a y N a m e > Y O Y   P e r i o d   S a l e s < / D i s p l a y N a m e > < V i s i b l e > F a l s e < / V i s i b l e > < / i t e m > < i t e m > < M e a s u r e N a m e > V A L U E S   -   1 2 < / M e a s u r e N a m e > < D i s p l a y N a m e > V A L U E S   -   1 2 < / D i s p l a y N a m e > < V i s i b l e > F a l s e < / V i s i b l e > < / i t e m > < i t e m > < M e a s u r e N a m e > Y T D   P e r i o d   S a l e s < / M e a s u r e N a m e > < D i s p l a y N a m e > Y T D   P e r i o d   S a l e s < / D i s p l a y N a m e > < V i s i b l e > F a l s e < / V i s i b l e > < / i t e m > < i t e m > < M e a s u r e N a m e > Y O Y   P e r i o d   S a l e s   p e r   D a y < / M e a s u r e N a m e > < D i s p l a y N a m e > Y O Y   P e r i o d   S a l e s   p e r   D a y < / D i s p l a y N a m e > < V i s i b l e > T r u e < / V i s i b l e > < / i t e m > < i t e m > < M e a s u r e N a m e > S a l e s   p e r   D a y   G r o w t h   v s   S a m e   P e r i o d   L a s t   Y e a r < / M e a s u r e N a m e > < D i s p l a y N a m e > S a l e s   p e r   D a y   G r o w t h   v s   S a m e   P e r i o d   L a s t   Y e a r < / D i s p l a y N a m e > < V i s i b l e > T r u e < / V i s i b l e > < / i t e m > < i t e m > < M e a s u r e N a m e > T r a n s a c t i o n   f o r   H i g h e s t   P r i c e < / M e a s u r e N a m e > < D i s p l a y N a m e > T r a n s a c t i o n   f o r   H i g h e s t   P r i c e < / D i s p l a y N a m e > < V i s i b l e > F a l s e < / V i s i b l e > < / i t e m > < i t e m > < M e a s u r e N a m e > H i g h e s t   P r i c e < / M e a s u r e N a m e > < D i s p l a y N a m e > H i g h e s t   P r i c e < / D i s p l a y N a m e > < V i s i b l e > F a l s e < / V i s i b l e > < / i t e m > < i t e m > < M e a s u r e N a m e > T r a n s a c t i o n s   f o r   H i g h e s t   P r i c e   B R O K E N < / M e a s u r e N a m e > < D i s p l a y N a m e > T r a n s a c t i o n s   f o r   H i g h e s t   P r i c e   B R O K E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1 < / S l i c e r S h e e t N a m e > < S A H o s t H a s h > 1 2 9 3 5 7 7 4 1 8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R e g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o l u m n 1 < / s t r i n g > < / k e y > < v a l u e > < s t r i n g > W C h a r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- 1 < / i n t > < / v a l u e > < / i t e m > < / C o l u m n W i d t h s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9 a f 4 9 9 c e - 3 c e 8 - 4 e 0 6 - 8 b 8 0 - 9 5 3 7 4 0 b 6 0 5 8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T r u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5 < / S l i c e r S h e e t N a m e > < S A H o s t H a s h > 2 2 6 3 7 6 9 2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3 e e c f c 8 4 - b 1 5 8 - 4 e 4 f - b 8 c a - d a 8 c 7 9 8 3 6 0 0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T o t a l   B u d g e t e d   S a l e s < / M e a s u r e N a m e > < D i s p l a y N a m e > T o t a l   B u d g e t e d   S a l e s < / D i s p l a y N a m e > < V i s i b l e > F a l s e < / V i s i b l e > < / i t e m > < i t e m > < M e a s u r e N a m e > S a l e s   v s   B u d g e t < / M e a s u r e N a m e > < D i s p l a y N a m e > S a l e s   v s   B u d g e t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S h e e t 4 < / S l i c e r S h e e t N a m e > < S A H o s t H a s h > 1 2 4 9 8 9 6 8 9 6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F a l s e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Y e a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r e v i o u s D i a g r a m " > < C u s t o m C o n t e n t > < ! [ C D A T A [ < S a n d b o x E d i t o r D i a g r a m K e y   i : n i l = " t r u e "   x m l n s = " h t t p : / / s c h e m a s . d a t a c o n t r a c t . o r g / 2 0 0 4 / 0 7 / M i c r o s o f t . A n a l y s i s S e r v i c e s . C o m m o n "   x m l n s : i = " h t t p : / / w w w . w 3 . o r g / 2 0 0 1 / X M L S c h e m a - i n s t a n c e " /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a l e n d a r Y e a r < / s t r i n g > < / k e y > < v a l u e > < s t r i n g > W C h a r < / s t r i n g > < / v a l u e > < / i t e m > < i t e m > < k e y > < s t r i n g > M o n t h N u m b e r O f Y e a r < / s t r i n g > < / k e y > < v a l u e > < s t r i n g > W C h a r < / s t r i n g > < / v a l u e > < / i t e m > < i t e m > < k e y > < s t r i n g > S a l e s T e r r i t o r y R e g i o n < / s t r i n g > < / k e y > < v a l u e > < s t r i n g > W C h a r < / s t r i n g > < / v a l u e > < / i t e m > < i t e m > < k e y > < s t r i n g > E n g l i s h P r o d u c t S u b c a t e g o r y N a m e < / s t r i n g > < / k e y > < v a l u e > < s t r i n g > W C h a r < / s t r i n g > < / v a l u e > < / i t e m > < i t e m > < k e y > < s t r i n g > B u d g e t e d   S a l e s < / s t r i n g > < / k e y > < v a l u e > < s t r i n g > B i g I n t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e n d a r Y e a r < / s t r i n g > < / k e y > < v a l u e > < i n t > 1 2 2 < / i n t > < / v a l u e > < / i t e m > < i t e m > < k e y > < s t r i n g > M o n t h N u m b e r O f Y e a r < / s t r i n g > < / k e y > < v a l u e > < i n t > 1 7 4 < / i n t > < / v a l u e > < / i t e m > < i t e m > < k e y > < s t r i n g > S a l e s T e r r i t o r y R e g i o n < / s t r i n g > < / k e y > < v a l u e > < i n t > 1 6 9 < / i n t > < / v a l u e > < / i t e m > < i t e m > < k e y > < s t r i n g > E n g l i s h P r o d u c t S u b c a t e g o r y N a m e < / s t r i n g > < / k e y > < v a l u e > < i n t > 2 4 6 < / i n t > < / v a l u e > < / i t e m > < i t e m > < k e y > < s t r i n g > B u d g e t e d   S a l e s < / s t r i n g > < / k e y > < v a l u e > < i n t > 1 3 6 < / i n t > < / v a l u e > < / i t e m > < / C o l u m n W i d t h s > < C o l u m n D i s p l a y I n d e x > < i t e m > < k e y > < s t r i n g > C a l e n d a r Y e a r < / s t r i n g > < / k e y > < v a l u e > < i n t > 0 < / i n t > < / v a l u e > < / i t e m > < i t e m > < k e y > < s t r i n g > M o n t h N u m b e r O f Y e a r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E n g l i s h P r o d u c t S u b c a t e g o r y N a m e < / s t r i n g > < / k e y > < v a l u e > < i n t > 3 < / i n t > < / v a l u e > < / i t e m > < i t e m > < k e y > < s t r i n g > B u d g e t e d   S a l e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c 2 b f c 2 f 7 - 3 8 7 0 - 4 2 b 4 - b e 7 0 - 3 2 d 2 c 9 4 0 6 d 1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T r u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4 < / S l i c e r S h e e t N a m e > < S A H o s t H a s h > 2 9 4 1 6 1 0 6 6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T a b l e X M L _ C o u n t T e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o l u m n 1 < / s t r i n g > < / k e y > < v a l u e > < s t r i n g > W C h a r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6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f 9 9 8 7 b 0 f - c 4 e c - 4 4 0 6 - b 6 3 3 - 8 8 f a 7 a 1 1 4 5 9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4 < / S l i c e r S h e e t N a m e > < S A H o s t H a s h > 1 4 8 3 8 4 5 0 3 1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5.xml>��< ? x m l   v e r s i o n = " 1 . 0 "   e n c o d i n g = " U T F - 1 6 " ? > < G e m i n i   x m l n s = " h t t p : / / g e m i n i / p i v o t c u s t o m i z a t i o n / T a b l e X M L _ T a b l e 1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M o n t h N u m b e r O f Y e a r < / s t r i n g > < / k e y > < v a l u e > < s t r i n g > E m p t y < / s t r i n g > < / v a l u e > < / i t e m > < i t e m > < k e y > < s t r i n g > S a l e s T e r r i t o r y R e g i o n < / s t r i n g > < / k e y > < v a l u e > < s t r i n g > E m p t y < / s t r i n g > < / v a l u e > < / i t e m > < i t e m > < k e y > < s t r i n g > E n g l i s h P r o d u c t S u b c a t e g o r y N a m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n t h N u m b e r O f Y e a r < / s t r i n g > < / k e y > < v a l u e > < i n t > 1 7 4 < / i n t > < / v a l u e > < / i t e m > < i t e m > < k e y > < s t r i n g > S a l e s T e r r i t o r y R e g i o n < / s t r i n g > < / k e y > < v a l u e > < i n t > 1 6 9 < / i n t > < / v a l u e > < / i t e m > < i t e m > < k e y > < s t r i n g > E n g l i s h P r o d u c t S u b c a t e g o r y N a m e < / s t r i n g > < / k e y > < v a l u e > < i n t > 2 4 6 < / i n t > < / v a l u e > < / i t e m > < / C o l u m n W i d t h s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T a b l e O r d e r " > < C u s t o m C o n t e n t > < ! [ C D A T A [ C o u n t T e s t , P e r i o d s , b 9 4 1 3 5 3 e - f 5 b b - 4 a f 5 - b 8 5 7 - 6 4 8 8 b 5 c e 3 0 c c , 0 4 0 d 1 c 0 3 - f 1 f 4 - 4 5 d 6 - 9 4 c c - 8 c 1 c d 1 a 8 e 8 f 4 , e a 8 e 2 2 6 b - 7 5 c d - 4 c 2 4 - a d 2 5 - b 8 2 9 9 0 6 f f e 1 e , D i m D a t e _ f b 1 2 9 a e e - 0 2 c c - 4 c 0 d - a 4 a f - 1 b 9 e 9 a 6 c d 9 c e , T a b l e , M i n L i s t P r i c e , P r i c e T i e r s , D i m S a l e s T e r r i t o r y _ b c 0 d 4 f 2 6 - 0 3 e 5 - 4 1 6 3 - 8 8 e b - 3 6 6 7 d a e 0 1 9 f 4 ] ] > < / C u s t o m C o n t e n t > < / G e m i n i > 
</file>

<file path=customXml/item77.xml>��< ? x m l   v e r s i o n = " 1 . 0 "   e n c o d i n g = " U T F - 1 6 " ? > < G e m i n i   x m l n s = " h t t p : / / g e m i n i / p i v o t c u s t o m i z a t i o n / 4 c 0 b b 1 9 b - 9 c b 0 - 4 4 8 8 - 9 a c 3 - 8 d 5 1 9 4 4 a 6 a 8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1 1 6 7 2 8 7 0 5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c 2 5 3 1 b 4 a - 8 f b 8 - 4 2 1 1 - a b e f - 2 0 f a 1 6 0 d a 7 d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T r u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1 1 < / S l i c e r S h e e t N a m e > < S A H o s t H a s h > 5 0 9 1 5 5 7 9 7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T a b l e X M L _ f 6 0 b f 6 b 9 - d 8 b c - 4 2 8 9 - 8 2 7 a - d 0 4 7 f 1 8 9 e 1 6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> < i t e m > < k e y > < s t r i n g > D a y N u m b e r O f W e e k < / s t r i n g > < / k e y > < v a l u e > < s t r i n g > G e n e r a l < / s t r i n g > < / v a l u e > < / i t e m > < i t e m > < k e y > < s t r i n g > E n g l i s h D a y N a m e O f W e e k < / s t r i n g > < / k e y > < v a l u e > < s t r i n g > T e x t < / s t r i n g > < / v a l u e > < / i t e m > < i t e m > < k e y > < s t r i n g > D a y N u m b e r O f M o n t h < / s t r i n g > < / k e y > < v a l u e > < s t r i n g > G e n e r a l < / s t r i n g > < / v a l u e > < / i t e m > < i t e m > < k e y > < s t r i n g > D a y N u m b e r O f Y e a r < / s t r i n g > < / k e y > < v a l u e > < s t r i n g > G e n e r a l < / s t r i n g > < / v a l u e > < / i t e m > < i t e m > < k e y > < s t r i n g > W e e k N u m b e r O f Y e a r < / s t r i n g > < / k e y > < v a l u e > < s t r i n g > G e n e r a l < / s t r i n g > < / v a l u e > < / i t e m > < i t e m > < k e y > < s t r i n g > E n g l i s h M o n t h N a m e < / s t r i n g > < / k e y > < v a l u e > < s t r i n g > T e x t < / s t r i n g > < / v a l u e > < / i t e m > < i t e m > < k e y > < s t r i n g > M o n t h N u m b e r O f Y e a r < / s t r i n g > < / k e y > < v a l u e > < s t r i n g > G e n e r a l < / s t r i n g > < / v a l u e > < / i t e m > < i t e m > < k e y > < s t r i n g > C a l e n d a r Q u a r t e r < / s t r i n g > < / k e y > < v a l u e > < s t r i n g > G e n e r a l < / s t r i n g > < / v a l u e > < / i t e m > < i t e m > < k e y > < s t r i n g > C a l e n d a r Y e a r < / s t r i n g > < / k e y > < v a l u e > < s t r i n g > G e n e r a l < / s t r i n g > < / v a l u e > < / i t e m > < i t e m > < k e y > < s t r i n g > C a l e n d a r S e m e s t e r < / s t r i n g > < / k e y > < v a l u e > < s t r i n g > G e n e r a l < / s t r i n g > < / v a l u e > < / i t e m > < i t e m > < k e y > < s t r i n g > F i s c a l Q u a r t e r < / s t r i n g > < / k e y > < v a l u e > < s t r i n g > G e n e r a l < / s t r i n g > < / v a l u e > < / i t e m > < i t e m > < k e y > < s t r i n g > F i s c a l Y e a r < / s t r i n g > < / k e y > < v a l u e > < s t r i n g > G e n e r a l < / s t r i n g > < / v a l u e > < / i t e m > < i t e m > < k e y > < s t r i n g > F i s c a l S e m e s t e r < / s t r i n g > < / k e y > < v a l u e > < s t r i n g > G e n e r a l < / s t r i n g > < / v a l u e > < / i t e m > < i t e m > < k e y > < s t r i n g > A d d   C o l u m n < / s t r i n g > < / k e y > < v a l u e > < s t r i n g > T e x t < / s t r i n g > < / v a l u e > < / i t e m > < i t e m > < k e y > < s t r i n g > D a t e < / s t r i n g > < / k e y > < v a l u e > < s t r i n g > D a t e S h o r t D a t e P a t t e r n < / s t r i n g > < / v a l u e > < / i t e m > < i t e m > < k e y > < s t r i n g > P e r i o d I D < / s t r i n g > < / k e y > < v a l u e > < s t r i n g > G e n e r a l < / s t r i n g > < / v a l u e > < / i t e m > < / C o l u m n F o r m a t > < C o l u m n A c c u r a c y > < i t e m > < k e y > < s t r i n g > D a y N u m b e r O f W e e k < / s t r i n g > < / k e y > < v a l u e > < i n t > 0 < / i n t > < / v a l u e > < / i t e m > < i t e m > < k e y > < s t r i n g > E n g l i s h D a y N a m e O f W e e k < / s t r i n g > < / k e y > < v a l u e > < i n t > 0 < / i n t > < / v a l u e > < / i t e m > < i t e m > < k e y > < s t r i n g > D a y N u m b e r O f M o n t h < / s t r i n g > < / k e y > < v a l u e > < i n t > 0 < / i n t > < / v a l u e > < / i t e m > < i t e m > < k e y > < s t r i n g > D a y N u m b e r O f Y e a r < / s t r i n g > < / k e y > < v a l u e > < i n t > 0 < / i n t > < / v a l u e > < / i t e m > < i t e m > < k e y > < s t r i n g > W e e k N u m b e r O f Y e a r < / s t r i n g > < / k e y > < v a l u e > < i n t > 0 < / i n t > < / v a l u e > < / i t e m > < i t e m > < k e y > < s t r i n g > E n g l i s h M o n t h N a m e < / s t r i n g > < / k e y > < v a l u e > < i n t > 0 < / i n t > < / v a l u e > < / i t e m > < i t e m > < k e y > < s t r i n g > M o n t h N u m b e r O f Y e a r < / s t r i n g > < / k e y > < v a l u e > < i n t > 0 < / i n t > < / v a l u e > < / i t e m > < i t e m > < k e y > < s t r i n g > C a l e n d a r Q u a r t e r < / s t r i n g > < / k e y > < v a l u e > < i n t > 0 < / i n t > < / v a l u e > < / i t e m > < i t e m > < k e y > < s t r i n g > C a l e n d a r Y e a r < / s t r i n g > < / k e y > < v a l u e > < i n t > 0 < / i n t > < / v a l u e > < / i t e m > < i t e m > < k e y > < s t r i n g > C a l e n d a r S e m e s t e r < / s t r i n g > < / k e y > < v a l u e > < i n t > 0 < / i n t > < / v a l u e > < / i t e m > < i t e m > < k e y > < s t r i n g > F i s c a l Q u a r t e r < / s t r i n g > < / k e y > < v a l u e > < i n t > 0 < / i n t > < / v a l u e > < / i t e m > < i t e m > < k e y > < s t r i n g > F i s c a l Y e a r < / s t r i n g > < / k e y > < v a l u e > < i n t > 0 < / i n t > < / v a l u e > < / i t e m > < i t e m > < k e y > < s t r i n g > F i s c a l S e m e s t e r < / s t r i n g > < / k e y > < v a l u e > < i n t > 0 < / i n t > < / v a l u e > < / i t e m > < i t e m > < k e y > < s t r i n g > A d d   C o l u m n < / s t r i n g > < / k e y > < v a l u e > < i n t > 0 < / i n t > < / v a l u e > < / i t e m > < i t e m > < k e y > < s t r i n g > D a t e < / s t r i n g > < / k e y > < v a l u e > < i n t > 0 < / i n t > < / v a l u e > < / i t e m > < i t e m > < k e y > < s t r i n g > P e r i o d I D < / s t r i n g > < / k e y > < v a l u e > < i n t > 0 < / i n t > < / v a l u e > < / i t e m > < / C o l u m n A c c u r a c y > < C o l u m n C u r r e n c y S y m b o l > < i t e m > < k e y > < s t r i n g > D a y N u m b e r O f W e e k < / s t r i n g > < / k e y > < v a l u e > < s t r i n g > $ < / s t r i n g > < / v a l u e > < / i t e m > < i t e m > < k e y > < s t r i n g > E n g l i s h D a y N a m e O f W e e k < / s t r i n g > < / k e y > < v a l u e > < s t r i n g > $ < / s t r i n g > < / v a l u e > < / i t e m > < i t e m > < k e y > < s t r i n g > D a y N u m b e r O f M o n t h < / s t r i n g > < / k e y > < v a l u e > < s t r i n g > $ < / s t r i n g > < / v a l u e > < / i t e m > < i t e m > < k e y > < s t r i n g > D a y N u m b e r O f Y e a r < / s t r i n g > < / k e y > < v a l u e > < s t r i n g > $ < / s t r i n g > < / v a l u e > < / i t e m > < i t e m > < k e y > < s t r i n g > W e e k N u m b e r O f Y e a r < / s t r i n g > < / k e y > < v a l u e > < s t r i n g > $ < / s t r i n g > < / v a l u e > < / i t e m > < i t e m > < k e y > < s t r i n g > E n g l i s h M o n t h N a m e < / s t r i n g > < / k e y > < v a l u e > < s t r i n g > $ < / s t r i n g > < / v a l u e > < / i t e m > < i t e m > < k e y > < s t r i n g > M o n t h N u m b e r O f Y e a r < / s t r i n g > < / k e y > < v a l u e > < s t r i n g > $ < / s t r i n g > < / v a l u e > < / i t e m > < i t e m > < k e y > < s t r i n g > C a l e n d a r Q u a r t e r < / s t r i n g > < / k e y > < v a l u e > < s t r i n g > $ < / s t r i n g > < / v a l u e > < / i t e m > < i t e m > < k e y > < s t r i n g > C a l e n d a r Y e a r < / s t r i n g > < / k e y > < v a l u e > < s t r i n g > $ < / s t r i n g > < / v a l u e > < / i t e m > < i t e m > < k e y > < s t r i n g > C a l e n d a r S e m e s t e r < / s t r i n g > < / k e y > < v a l u e > < s t r i n g > $ < / s t r i n g > < / v a l u e > < / i t e m > < i t e m > < k e y > < s t r i n g > F i s c a l Q u a r t e r < / s t r i n g > < / k e y > < v a l u e > < s t r i n g > $ < / s t r i n g > < / v a l u e > < / i t e m > < i t e m > < k e y > < s t r i n g > F i s c a l Y e a r < / s t r i n g > < / k e y > < v a l u e > < s t r i n g > $ < / s t r i n g > < / v a l u e > < / i t e m > < i t e m > < k e y > < s t r i n g > F i s c a l S e m e s t e r < / s t r i n g > < / k e y > < v a l u e > < s t r i n g > $ < / s t r i n g > < / v a l u e > < / i t e m > < i t e m > < k e y > < s t r i n g > A d d   C o l u m n < / s t r i n g > < / k e y > < v a l u e > < s t r i n g > $ < / s t r i n g > < / v a l u e > < / i t e m > < i t e m > < k e y > < s t r i n g > D a t e < / s t r i n g > < / k e y > < v a l u e > < s t r i n g > $ < / s t r i n g > < / v a l u e > < / i t e m > < i t e m > < k e y > < s t r i n g > P e r i o d I D < / s t r i n g > < / k e y > < v a l u e > < s t r i n g > $ < / s t r i n g > < / v a l u e > < / i t e m > < / C o l u m n C u r r e n c y S y m b o l > < C o l u m n P o s i t i v e P a t t e r n > < i t e m > < k e y > < s t r i n g > D a y N u m b e r O f W e e k < / s t r i n g > < / k e y > < v a l u e > < i n t > 0 < / i n t > < / v a l u e > < / i t e m > < i t e m > < k e y > < s t r i n g > E n g l i s h D a y N a m e O f W e e k < / s t r i n g > < / k e y > < v a l u e > < i n t > 0 < / i n t > < / v a l u e > < / i t e m > < i t e m > < k e y > < s t r i n g > D a y N u m b e r O f M o n t h < / s t r i n g > < / k e y > < v a l u e > < i n t > 0 < / i n t > < / v a l u e > < / i t e m > < i t e m > < k e y > < s t r i n g > D a y N u m b e r O f Y e a r < / s t r i n g > < / k e y > < v a l u e > < i n t > 0 < / i n t > < / v a l u e > < / i t e m > < i t e m > < k e y > < s t r i n g > W e e k N u m b e r O f Y e a r < / s t r i n g > < / k e y > < v a l u e > < i n t > 0 < / i n t > < / v a l u e > < / i t e m > < i t e m > < k e y > < s t r i n g > E n g l i s h M o n t h N a m e < / s t r i n g > < / k e y > < v a l u e > < i n t > 0 < / i n t > < / v a l u e > < / i t e m > < i t e m > < k e y > < s t r i n g > M o n t h N u m b e r O f Y e a r < / s t r i n g > < / k e y > < v a l u e > < i n t > 0 < / i n t > < / v a l u e > < / i t e m > < i t e m > < k e y > < s t r i n g > C a l e n d a r Q u a r t e r < / s t r i n g > < / k e y > < v a l u e > < i n t > 0 < / i n t > < / v a l u e > < / i t e m > < i t e m > < k e y > < s t r i n g > C a l e n d a r Y e a r < / s t r i n g > < / k e y > < v a l u e > < i n t > 0 < / i n t > < / v a l u e > < / i t e m > < i t e m > < k e y > < s t r i n g > C a l e n d a r S e m e s t e r < / s t r i n g > < / k e y > < v a l u e > < i n t > 0 < / i n t > < / v a l u e > < / i t e m > < i t e m > < k e y > < s t r i n g > F i s c a l Q u a r t e r < / s t r i n g > < / k e y > < v a l u e > < i n t > 0 < / i n t > < / v a l u e > < / i t e m > < i t e m > < k e y > < s t r i n g > F i s c a l Y e a r < / s t r i n g > < / k e y > < v a l u e > < i n t > 0 < / i n t > < / v a l u e > < / i t e m > < i t e m > < k e y > < s t r i n g > F i s c a l S e m e s t e r < / s t r i n g > < / k e y > < v a l u e > < i n t > 0 < / i n t > < / v a l u e > < / i t e m > < i t e m > < k e y > < s t r i n g > A d d   C o l u m n < / s t r i n g > < / k e y > < v a l u e > < i n t > 0 < / i n t > < / v a l u e > < / i t e m > < i t e m > < k e y > < s t r i n g > D a t e < / s t r i n g > < / k e y > < v a l u e > < i n t > 0 < / i n t > < / v a l u e > < / i t e m > < i t e m > < k e y > < s t r i n g > P e r i o d I D < / s t r i n g > < / k e y > < v a l u e > < i n t > 0 < / i n t > < / v a l u e > < / i t e m > < / C o l u m n P o s i t i v e P a t t e r n > < C o l u m n N e g a t i v e P a t t e r n > < i t e m > < k e y > < s t r i n g > D a y N u m b e r O f W e e k < / s t r i n g > < / k e y > < v a l u e > < i n t > 0 < / i n t > < / v a l u e > < / i t e m > < i t e m > < k e y > < s t r i n g > E n g l i s h D a y N a m e O f W e e k < / s t r i n g > < / k e y > < v a l u e > < i n t > 0 < / i n t > < / v a l u e > < / i t e m > < i t e m > < k e y > < s t r i n g > D a y N u m b e r O f M o n t h < / s t r i n g > < / k e y > < v a l u e > < i n t > 0 < / i n t > < / v a l u e > < / i t e m > < i t e m > < k e y > < s t r i n g > D a y N u m b e r O f Y e a r < / s t r i n g > < / k e y > < v a l u e > < i n t > 0 < / i n t > < / v a l u e > < / i t e m > < i t e m > < k e y > < s t r i n g > W e e k N u m b e r O f Y e a r < / s t r i n g > < / k e y > < v a l u e > < i n t > 0 < / i n t > < / v a l u e > < / i t e m > < i t e m > < k e y > < s t r i n g > E n g l i s h M o n t h N a m e < / s t r i n g > < / k e y > < v a l u e > < i n t > 0 < / i n t > < / v a l u e > < / i t e m > < i t e m > < k e y > < s t r i n g > M o n t h N u m b e r O f Y e a r < / s t r i n g > < / k e y > < v a l u e > < i n t > 0 < / i n t > < / v a l u e > < / i t e m > < i t e m > < k e y > < s t r i n g > C a l e n d a r Q u a r t e r < / s t r i n g > < / k e y > < v a l u e > < i n t > 0 < / i n t > < / v a l u e > < / i t e m > < i t e m > < k e y > < s t r i n g > C a l e n d a r Y e a r < / s t r i n g > < / k e y > < v a l u e > < i n t > 0 < / i n t > < / v a l u e > < / i t e m > < i t e m > < k e y > < s t r i n g > C a l e n d a r S e m e s t e r < / s t r i n g > < / k e y > < v a l u e > < i n t > 0 < / i n t > < / v a l u e > < / i t e m > < i t e m > < k e y > < s t r i n g > F i s c a l Q u a r t e r < / s t r i n g > < / k e y > < v a l u e > < i n t > 0 < / i n t > < / v a l u e > < / i t e m > < i t e m > < k e y > < s t r i n g > F i s c a l Y e a r < / s t r i n g > < / k e y > < v a l u e > < i n t > 0 < / i n t > < / v a l u e > < / i t e m > < i t e m > < k e y > < s t r i n g > F i s c a l S e m e s t e r < / s t r i n g > < / k e y > < v a l u e > < i n t > 0 < / i n t > < / v a l u e > < / i t e m > < i t e m > < k e y > < s t r i n g > A d d   C o l u m n < / s t r i n g > < / k e y > < v a l u e > < i n t > 0 < / i n t > < / v a l u e > < / i t e m > < i t e m > < k e y > < s t r i n g > D a t e < / s t r i n g > < / k e y > < v a l u e > < i n t > 0 < / i n t > < / v a l u e > < / i t e m > < i t e m > < k e y > < s t r i n g > P e r i o d I D < / s t r i n g > < / k e y > < v a l u e > < i n t > 0 < / i n t > < / v a l u e > < / i t e m > < / C o l u m n N e g a t i v e P a t t e r n > < C o l u m n W i d t h s > < i t e m > < k e y > < s t r i n g > D a y N u m b e r O f W e e k < / s t r i n g > < / k e y > < v a l u e > < i n t > 1 5 7 < / i n t > < / v a l u e > < / i t e m > < i t e m > < k e y > < s t r i n g > E n g l i s h D a y N a m e O f W e e k < / s t r i n g > < / k e y > < v a l u e > < i n t > 1 8 7 < / i n t > < / v a l u e > < / i t e m > < i t e m > < k e y > < s t r i n g > D a y N u m b e r O f M o n t h < / s t r i n g > < / k e y > < v a l u e > < i n t > 1 6 3 < / i n t > < / v a l u e > < / i t e m > < i t e m > < k e y > < s t r i n g > D a y N u m b e r O f Y e a r < / s t r i n g > < / k e y > < v a l u e > < i n t > 1 4 8 < / i n t > < / v a l u e > < / i t e m > < i t e m > < k e y > < s t r i n g > W e e k N u m b e r O f Y e a r < / s t r i n g > < / k e y > < v a l u e > < i n t > 1 6 0 < / i n t > < / v a l u e > < / i t e m > < i t e m > < k e y > < s t r i n g > E n g l i s h M o n t h N a m e < / s t r i n g > < / k e y > < v a l u e > < i n t > 1 5 5 < / i n t > < / v a l u e > < / i t e m > < i t e m > < k e y > < s t r i n g > M o n t h N u m b e r O f Y e a r < / s t r i n g > < / k e y > < v a l u e > < i n t > 1 6 6 < / i n t > < / v a l u e > < / i t e m > < i t e m > < k e y > < s t r i n g > C a l e n d a r Q u a r t e r < / s t r i n g > < / k e y > < v a l u e > < i n t > 1 3 6 < / i n t > < / v a l u e > < / i t e m > < i t e m > < k e y > < s t r i n g > C a l e n d a r Y e a r < / s t r i n g > < / k e y > < v a l u e > < i n t > 1 1 4 < / i n t > < / v a l u e > < / i t e m > < i t e m > < k e y > < s t r i n g > C a l e n d a r S e m e s t e r < / s t r i n g > < / k e y > < v a l u e > < i n t > 1 4 7 < / i n t > < / v a l u e > < / i t e m > < i t e m > < k e y > < s t r i n g > F i s c a l Q u a r t e r < / s t r i n g > < / k e y > < v a l u e > < i n t > 1 1 5 < / i n t > < / v a l u e > < / i t e m > < i t e m > < k e y > < s t r i n g > F i s c a l Y e a r < / s t r i n g > < / k e y > < v a l u e > < i n t > 9 3 < / i n t > < / v a l u e > < / i t e m > < i t e m > < k e y > < s t r i n g > F i s c a l S e m e s t e r < / s t r i n g > < / k e y > < v a l u e > < i n t > 1 2 6 < / i n t > < / v a l u e > < / i t e m > < i t e m > < k e y > < s t r i n g > A d d   C o l u m n < / s t r i n g > < / k e y > < v a l u e > < i n t > 1 1 3 < / i n t > < / v a l u e > < / i t e m > < i t e m > < k e y > < s t r i n g > D a t e < / s t r i n g > < / k e y > < v a l u e > < i n t > 1 6 7 < / i n t > < / v a l u e > < / i t e m > < i t e m > < k e y > < s t r i n g > P e r i o d I D < / s t r i n g > < / k e y > < v a l u e > < i n t > 1 5 3 < / i n t > < / v a l u e > < / i t e m > < / C o l u m n W i d t h s > < C o l u m n D i s p l a y I n d e x > < i t e m > < k e y > < s t r i n g > D a y N u m b e r O f W e e k < / s t r i n g > < / k e y > < v a l u e > < i n t > 1 < / i n t > < / v a l u e > < / i t e m > < i t e m > < k e y > < s t r i n g > E n g l i s h D a y N a m e O f W e e k < / s t r i n g > < / k e y > < v a l u e > < i n t > 2 < / i n t > < / v a l u e > < / i t e m > < i t e m > < k e y > < s t r i n g > D a y N u m b e r O f M o n t h < / s t r i n g > < / k e y > < v a l u e > < i n t > 3 < / i n t > < / v a l u e > < / i t e m > < i t e m > < k e y > < s t r i n g > D a y N u m b e r O f Y e a r < / s t r i n g > < / k e y > < v a l u e > < i n t > 4 < / i n t > < / v a l u e > < / i t e m > < i t e m > < k e y > < s t r i n g > W e e k N u m b e r O f Y e a r < / s t r i n g > < / k e y > < v a l u e > < i n t > 5 < / i n t > < / v a l u e > < / i t e m > < i t e m > < k e y > < s t r i n g > E n g l i s h M o n t h N a m e < / s t r i n g > < / k e y > < v a l u e > < i n t > 6 < / i n t > < / v a l u e > < / i t e m > < i t e m > < k e y > < s t r i n g > M o n t h N u m b e r O f Y e a r < / s t r i n g > < / k e y > < v a l u e > < i n t > 7 < / i n t > < / v a l u e > < / i t e m > < i t e m > < k e y > < s t r i n g > C a l e n d a r Q u a r t e r < / s t r i n g > < / k e y > < v a l u e > < i n t > 8 < / i n t > < / v a l u e > < / i t e m > < i t e m > < k e y > < s t r i n g > C a l e n d a r Y e a r < / s t r i n g > < / k e y > < v a l u e > < i n t > 9 < / i n t > < / v a l u e > < / i t e m > < i t e m > < k e y > < s t r i n g > C a l e n d a r S e m e s t e r < / s t r i n g > < / k e y > < v a l u e > < i n t > 1 0 < / i n t > < / v a l u e > < / i t e m > < i t e m > < k e y > < s t r i n g > F i s c a l Q u a r t e r < / s t r i n g > < / k e y > < v a l u e > < i n t > 1 1 < / i n t > < / v a l u e > < / i t e m > < i t e m > < k e y > < s t r i n g > F i s c a l Y e a r < / s t r i n g > < / k e y > < v a l u e > < i n t > 1 2 < / i n t > < / v a l u e > < / i t e m > < i t e m > < k e y > < s t r i n g > F i s c a l S e m e s t e r < / s t r i n g > < / k e y > < v a l u e > < i n t > 1 3 < / i n t > < / v a l u e > < / i t e m > < i t e m > < k e y > < s t r i n g > A d d   C o l u m n < / s t r i n g > < / k e y > < v a l u e > < i n t > 1 5 < / i n t > < / v a l u e > < / i t e m > < i t e m > < k e y > < s t r i n g > D a t e < / s t r i n g > < / k e y > < v a l u e > < i n t > 0 < / i n t > < / v a l u e > < / i t e m > < i t e m > < k e y > < s t r i n g > P e r i o d I D < / s t r i n g > < / k e y > < v a l u e > < i n t > 1 4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3 4 f 2 b 6 3 - 9 0 7 2 - 4 0 d a - 8 3 c a - d f 9 f b a c 9 d 4 6 7 " > < C u s t o m C o n t e n t > < ! [ C D A T A [ < ? x m l   v e r s i o n = " 1 . 0 "   e n c o d i n g = " u t f - 1 6 " ? > < S e t t i n g s > < H S l i c e r s > < i t e m > [ P r o d u c t s ] . [ C o l o r ] < / i t e m > < / H S l i c e r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T r u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M o d e l   N a m e   S a l e s   R a n k < / M e a s u r e N a m e > < D i s p l a y N a m e > M o d e l   N a m e   S a l e s   R a n k < / D i s p l a y N a m e > < V i s i b l e > F a l s e < / V i s i b l e > < / i t e m > < i t e m > < M e a s u r e N a m e > P e r i o d S t a r t D a t e < / M e a s u r e N a m e > < D i s p l a y N a m e > P e r i o d S t a r t D a t e < / D i s p l a y N a m e > < V i s i b l e > F a l s e < / V i s i b l e > < / i t e m > < i t e m > < M e a s u r e N a m e > P e r i o d E n d D a t e < / M e a s u r e N a m e > < D i s p l a y N a m e > P e r i o d E n d D a t e < / D i s p l a y N a m e > < V i s i b l e > F a l s e < / V i s i b l e > < / i t e m > < i t e m > < M e a s u r e N a m e > S a l e s   i n   P e r i o d < / M e a s u r e N a m e > < D i s p l a y N a m e > S a l e s   i n   P e r i o d < / D i s p l a y N a m e > < V i s i b l e > F a l s e < / V i s i b l e > < / i t e m > < i t e m > < M e a s u r e N a m e > D a y s   i n   P e r i o d < / M e a s u r e N a m e > < D i s p l a y N a m e > D a y s   i n   P e r i o d < / D i s p l a y N a m e > < V i s i b l e > F a l s e < / V i s i b l e > < / i t e m > < i t e m > < M e a s u r e N a m e > S a l e s   p e r   D a y   i n   P e r i o d < / M e a s u r e N a m e > < D i s p l a y N a m e > S a l e s   p e r   D a y   i n   P e r i o d < / D i s p l a y N a m e > < V i s i b l e > F a l s e < / V i s i b l e > < / i t e m > < i t e m > < M e a s u r e N a m e > P r i o r   P e r i o d   S a l e s   p e r   D a y < / M e a s u r e N a m e > < D i s p l a y N a m e > P r i o r   P e r i o d   S a l e s   p e r   D a y < / D i s p l a y N a m e > < V i s i b l e > F a l s e < / V i s i b l e > < / i t e m > < i t e m > < M e a s u r e N a m e > 2 0 0 2   S a l e s   v i a   F I L T E R < / M e a s u r e N a m e > < D i s p l a y N a m e > 2 0 0 2   S a l e s   v i a   F I L T E R < / D i s p l a y N a m e > < V i s i b l e > F a l s e < / V i s i b l e > < / i t e m > < i t e m > < M e a s u r e N a m e > 2 0 0 2   F I L T E R   w i t h   2 0 0 3   r a w   f i l t e r < / M e a s u r e N a m e > < D i s p l a y N a m e > 2 0 0 2   F I L T E R   w i t h   2 0 0 3   r a w   f i l t e r < / D i s p l a y N a m e > < V i s i b l e > F a l s e < / V i s i b l e > < / i t e m > < i t e m > < M e a s u r e N a m e > Y O Y   P e r i o d   S a l e s < / M e a s u r e N a m e > < D i s p l a y N a m e > Y O Y   P e r i o d   S a l e s < / D i s p l a y N a m e > < V i s i b l e > F a l s e < / V i s i b l e > < / i t e m > < i t e m > < M e a s u r e N a m e > V A L U E S   -   1 2 < / M e a s u r e N a m e > < D i s p l a y N a m e > V A L U E S   -   1 2 < / D i s p l a y N a m e > < V i s i b l e > F a l s e < / V i s i b l e > < / i t e m > < i t e m > < M e a s u r e N a m e > Y T D   P e r i o d   S a l e s < / M e a s u r e N a m e > < D i s p l a y N a m e > Y T D   P e r i o d   S a l e s < / D i s p l a y N a m e > < V i s i b l e > F a l s e < / V i s i b l e > < / i t e m > < i t e m > < M e a s u r e N a m e > Y O Y   P e r i o d   S a l e s   p e r   D a y < / M e a s u r e N a m e > < D i s p l a y N a m e > Y O Y   P e r i o d   S a l e s   p e r   D a y < / D i s p l a y N a m e > < V i s i b l e > F a l s e < / V i s i b l e > < / i t e m > < i t e m > < M e a s u r e N a m e > S a l e s   p e r   D a y   G r o w t h   v s   S a m e   P e r i o d   L a s t   Y e a r < / M e a s u r e N a m e > < D i s p l a y N a m e > S a l e s   p e r   D a y   G r o w t h   v s   S a m e   P e r i o d   L a s t   Y e a r < / D i s p l a y N a m e > < V i s i b l e > F a l s e < / V i s i b l e > < / i t e m > < i t e m > < M e a s u r e N a m e > T r a n s a c t i o n   f o r   H i g h e s t   P r i c e < / M e a s u r e N a m e > < D i s p l a y N a m e > T r a n s a c t i o n   f o r   H i g h e s t   P r i c e < / D i s p l a y N a m e > < V i s i b l e > T r u e < / V i s i b l e > < / i t e m > < i t e m > < M e a s u r e N a m e > H i g h e s t   P r i c e < / M e a s u r e N a m e > < D i s p l a y N a m e > H i g h e s t   P r i c e < / D i s p l a y N a m e > < V i s i b l e > T r u e < / V i s i b l e > < / i t e m > < i t e m > < M e a s u r e N a m e > T r a n s a c t i o n s   f o r   H i g h e s t   P r i c e   B R O K E N < / M e a s u r e N a m e > < D i s p l a y N a m e > T r a n s a c t i o n s   f o r   H i g h e s t   P r i c e   B R O K E N < / D i s p l a y N a m e > < V i s i b l e > F a l s e < / V i s i b l e > < / i t e m > < i t e m > < M e a s u r e N a m e > C o u n t P r o d u c t _ E v e n S a l e s < / M e a s u r e N a m e > < D i s p l a y N a m e > C o u n t P r o d u c t _ E v e n S a l e s < / D i s p l a y N a m e > < V i s i b l e > F a l s e < / V i s i b l e > < / i t e m > < i t e m > < M e a s u r e N a m e > T o t a l   S a l e s   I n t < / M e a s u r e N a m e > < D i s p l a y N a m e > T o t a l   S a l e s   I n t < / D i s p l a y N a m e > < V i s i b l e > F a l s e < / V i s i b l e > < / i t e m > < / C a l c u l a t e d F i e l d s > < H S l i c e r s S h a p e > 5 8 8 ; 1 9 ; 6 0 3 ; 1 1 0 < / H S l i c e r s S h a p e > < V S l i c e r s S h a p e > 0 ; 0 ; 0 ; 0 < / V S l i c e r s S h a p e > < S l i c e r S h e e t N a m e > A v i _ T e s t T r a n s i t i o n < / S l i c e r S h e e t N a m e > < S A H o s t H a s h > 9 1 8 3 0 0 3 1 3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e 7 b 0 d 5 7 f - 1 4 7 1 - 4 3 0 0 - b 9 6 7 - e 9 4 d f 5 9 e c 1 6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M o d e l   N a m e   S a l e s   R a n k < / M e a s u r e N a m e > < D i s p l a y N a m e > M o d e l   N a m e   S a l e s   R a n k < / D i s p l a y N a m e > < V i s i b l e > F a l s e < / V i s i b l e > < / i t e m > < i t e m > < M e a s u r e N a m e > P e r i o d S t a r t D a t e < / M e a s u r e N a m e > < D i s p l a y N a m e > P e r i o d S t a r t D a t e < / D i s p l a y N a m e > < V i s i b l e > F a l s e < / V i s i b l e > < / i t e m > < i t e m > < M e a s u r e N a m e > P e r i o d E n d D a t e < / M e a s u r e N a m e > < D i s p l a y N a m e > P e r i o d E n d D a t e < / D i s p l a y N a m e > < V i s i b l e > F a l s e < / V i s i b l e > < / i t e m > < i t e m > < M e a s u r e N a m e > S a l e s   i n   P e r i o d < / M e a s u r e N a m e > < D i s p l a y N a m e > S a l e s   i n   P e r i o d < / D i s p l a y N a m e > < V i s i b l e > T r u e < / V i s i b l e > < / i t e m > < i t e m > < M e a s u r e N a m e > D a y s   i n   P e r i o d < / M e a s u r e N a m e > < D i s p l a y N a m e > D a y s   i n   P e r i o d < / D i s p l a y N a m e > < V i s i b l e > F a l s e < / V i s i b l e > < / i t e m > < i t e m > < M e a s u r e N a m e > S a l e s   p e r   D a y   i n   P e r i o d < / M e a s u r e N a m e > < D i s p l a y N a m e > S a l e s   p e r   D a y   i n   P e r i o d < / D i s p l a y N a m e > < V i s i b l e > F a l s e < / V i s i b l e > < / i t e m > < i t e m > < M e a s u r e N a m e > P r i o r   P e r i o d   S a l e s   p e r   D a y < / M e a s u r e N a m e > < D i s p l a y N a m e > P r i o r   P e r i o d   S a l e s   p e r   D a y < / D i s p l a y N a m e > < V i s i b l e > F a l s e < / V i s i b l e > < / i t e m > < i t e m > < M e a s u r e N a m e > 2 0 0 2   S a l e s   v i a   F I L T E R < / M e a s u r e N a m e > < D i s p l a y N a m e > 2 0 0 2   S a l e s   v i a   F I L T E R < / D i s p l a y N a m e > < V i s i b l e > F a l s e < / V i s i b l e > < / i t e m > < i t e m > < M e a s u r e N a m e > 2 0 0 2   F I L T E R   w i t h   2 0 0 3   r a w   f i l t e r < / M e a s u r e N a m e > < D i s p l a y N a m e > 2 0 0 2   F I L T E R   w i t h   2 0 0 3   r a w   f i l t e r < / D i s p l a y N a m e > < V i s i b l e > F a l s e < / V i s i b l e > < / i t e m > < i t e m > < M e a s u r e N a m e > Y O Y   P e r i o d   S a l e s < / M e a s u r e N a m e > < D i s p l a y N a m e > Y O Y   P e r i o d   S a l e s < / D i s p l a y N a m e > < V i s i b l e > F a l s e < / V i s i b l e > < / i t e m > < i t e m > < M e a s u r e N a m e > V A L U E S   -   1 2 < / M e a s u r e N a m e > < D i s p l a y N a m e > V A L U E S   -   1 2 < / D i s p l a y N a m e > < V i s i b l e > F a l s e < / V i s i b l e > < / i t e m > < i t e m > < M e a s u r e N a m e > Y T D   P e r i o d   S a l e s < / M e a s u r e N a m e > < D i s p l a y N a m e > Y T D   P e r i o d   S a l e s < / D i s p l a y N a m e > < V i s i b l e > F a l s e < / V i s i b l e > < / i t e m > < i t e m > < M e a s u r e N a m e > Y O Y   P e r i o d   S a l e s   p e r   D a y < / M e a s u r e N a m e > < D i s p l a y N a m e > Y O Y   P e r i o d   S a l e s   p e r   D a y < / D i s p l a y N a m e > < V i s i b l e > F a l s e < / V i s i b l e > < / i t e m > < i t e m > < M e a s u r e N a m e > S a l e s   p e r   D a y   G r o w t h   v s   S a m e   P e r i o d   L a s t   Y e a r < / M e a s u r e N a m e > < D i s p l a y N a m e > S a l e s   p e r   D a y   G r o w t h   v s   S a m e   P e r i o d   L a s t   Y e a r < / D i s p l a y N a m e > < V i s i b l e > F a l s e < / V i s i b l e > < / i t e m > < i t e m > < M e a s u r e N a m e > T r a n s a c t i o n   f o r   H i g h e s t   P r i c e < / M e a s u r e N a m e > < D i s p l a y N a m e > T r a n s a c t i o n   f o r   H i g h e s t   P r i c e < / D i s p l a y N a m e > < V i s i b l e > F a l s e < / V i s i b l e > < / i t e m > < i t e m > < M e a s u r e N a m e > H i g h e s t   P r i c e < / M e a s u r e N a m e > < D i s p l a y N a m e > H i g h e s t   P r i c e < / D i s p l a y N a m e > < V i s i b l e > F a l s e < / V i s i b l e > < / i t e m > < i t e m > < M e a s u r e N a m e > T r a n s a c t i o n s   f o r   H i g h e s t   P r i c e   B R O K E N < / M e a s u r e N a m e > < D i s p l a y N a m e > T r a n s a c t i o n s   f o r   H i g h e s t   P r i c e   B R O K E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1 1 < / S l i c e r S h e e t N a m e > < S A H o s t H a s h > 1 4 5 1 6 6 8 3 8 3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3 1 b 4 1 6 0 e - c d b b - 4 d 6 5 - 9 5 a f - 6 1 8 2 2 7 9 8 2 5 b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T r u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M o d e l   N a m e   S a l e s   R a n k < / M e a s u r e N a m e > < D i s p l a y N a m e > M o d e l   N a m e   S a l e s   R a n k < / D i s p l a y N a m e > < V i s i b l e > F a l s e < / V i s i b l e > < / i t e m > < i t e m > < M e a s u r e N a m e > P e r i o d S t a r t D a t e < / M e a s u r e N a m e > < D i s p l a y N a m e > P e r i o d S t a r t D a t e < / D i s p l a y N a m e > < V i s i b l e > F a l s e < / V i s i b l e > < / i t e m > < i t e m > < M e a s u r e N a m e > P e r i o d E n d D a t e < / M e a s u r e N a m e > < D i s p l a y N a m e > P e r i o d E n d D a t e < / D i s p l a y N a m e > < V i s i b l e > F a l s e < / V i s i b l e > < / i t e m > < i t e m > < M e a s u r e N a m e > S a l e s   i n   P e r i o d < / M e a s u r e N a m e > < D i s p l a y N a m e > S a l e s   i n   P e r i o d < / D i s p l a y N a m e > < V i s i b l e > F a l s e < / V i s i b l e > < / i t e m > < i t e m > < M e a s u r e N a m e > D a y s   i n   P e r i o d < / M e a s u r e N a m e > < D i s p l a y N a m e > D a y s   i n   P e r i o d < / D i s p l a y N a m e > < V i s i b l e > F a l s e < / V i s i b l e > < / i t e m > < i t e m > < M e a s u r e N a m e > S a l e s   p e r   D a y   i n   P e r i o d < / M e a s u r e N a m e > < D i s p l a y N a m e > S a l e s   p e r   D a y   i n   P e r i o d < / D i s p l a y N a m e > < V i s i b l e > F a l s e < / V i s i b l e > < / i t e m > < i t e m > < M e a s u r e N a m e > P r i o r   P e r i o d   S a l e s   p e r   D a y < / M e a s u r e N a m e > < D i s p l a y N a m e > P r i o r   P e r i o d   S a l e s   p e r   D a y < / D i s p l a y N a m e > < V i s i b l e > F a l s e < / V i s i b l e > < / i t e m > < i t e m > < M e a s u r e N a m e > 2 0 0 2   S a l e s   v i a   F I L T E R < / M e a s u r e N a m e > < D i s p l a y N a m e > 2 0 0 2   S a l e s   v i a   F I L T E R < / D i s p l a y N a m e > < V i s i b l e > T r u e < / V i s i b l e > < / i t e m > < i t e m > < M e a s u r e N a m e > 2 0 0 2   F I L T E R   w i t h   2 0 0 3   r a w   f i l t e r < / M e a s u r e N a m e > < D i s p l a y N a m e > 2 0 0 2   F I L T E R   w i t h   2 0 0 3   r a w   f i l t e r < / D i s p l a y N a m e > < V i s i b l e > T r u e < / V i s i b l e > < / i t e m > < i t e m > < M e a s u r e N a m e > Y O Y   P e r i o d   S a l e s < / M e a s u r e N a m e > < D i s p l a y N a m e > Y O Y   P e r i o d   S a l e s < / D i s p l a y N a m e > < V i s i b l e > F a l s e < / V i s i b l e > < / i t e m > < i t e m > < M e a s u r e N a m e > V A L U E S   -   1 2 < / M e a s u r e N a m e > < D i s p l a y N a m e > V A L U E S   -   1 2 < / D i s p l a y N a m e > < V i s i b l e > F a l s e < / V i s i b l e > < / i t e m > < i t e m > < M e a s u r e N a m e > Y T D   P e r i o d   S a l e s < / M e a s u r e N a m e > < D i s p l a y N a m e > Y T D   P e r i o d   S a l e s < / D i s p l a y N a m e > < V i s i b l e > F a l s e < / V i s i b l e > < / i t e m > < i t e m > < M e a s u r e N a m e > Y O Y   P e r i o d   S a l e s   p e r   D a y < / M e a s u r e N a m e > < D i s p l a y N a m e > Y O Y   P e r i o d   S a l e s   p e r   D a y < / D i s p l a y N a m e > < V i s i b l e > F a l s e < / V i s i b l e > < / i t e m > < i t e m > < M e a s u r e N a m e > S a l e s   p e r   D a y   G r o w t h   v s   S a m e   P e r i o d   L a s t   Y e a r < / M e a s u r e N a m e > < D i s p l a y N a m e > S a l e s   p e r   D a y   G r o w t h   v s   S a m e   P e r i o d   L a s t   Y e a r < / D i s p l a y N a m e > < V i s i b l e > F a l s e < / V i s i b l e > < / i t e m > < i t e m > < M e a s u r e N a m e > T r a n s a c t i o n   f o r   H i g h e s t   P r i c e < / M e a s u r e N a m e > < D i s p l a y N a m e > T r a n s a c t i o n   f o r   H i g h e s t   P r i c e < / D i s p l a y N a m e > < V i s i b l e > F a l s e < / V i s i b l e > < / i t e m > < i t e m > < M e a s u r e N a m e > H i g h e s t   P r i c e < / M e a s u r e N a m e > < D i s p l a y N a m e > H i g h e s t   P r i c e < / D i s p l a y N a m e > < V i s i b l e > F a l s e < / V i s i b l e > < / i t e m > < i t e m > < M e a s u r e N a m e > T r a n s a c t i o n s   f o r   H i g h e s t   P r i c e   B R O K E N < / M e a s u r e N a m e > < D i s p l a y N a m e > T r a n s a c t i o n s   f o r   H i g h e s t   P r i c e   B R O K E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2 < / S l i c e r S h e e t N a m e > < S A H o s t H a s h > 1 0 3 8 9 3 4 5 3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h t t p : / / g e m i n i / w o r k b o o k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  / > < / L i n k e d T a b l e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5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0 . 7 7 ] ] > < / C u s t o m C o n t e n t > < / G e m i n i > 
</file>

<file path=customXml/item8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F a l s e ] ] > < / C u s t o m C o n t e n t > < / G e m i n i > 
</file>

<file path=customXml/item8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5 - 1 1 - 2 5 T 1 7 : 3 8 : 0 9 . 7 1 2 9 3 3 - 0 8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5 2 3 2 7 2 b - 0 8 c 3 - 4 f f 5 - 9 e f 2 - 3 c 4 e f 8 b 1 1 1 7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T r u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2 < / S l i c e r S h e e t N a m e > < S A H o s t H a s h > 1 1 8 4 1 7 6 6 0 2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6608E78-61FA-432B-AB89-FE67516CE2AD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0D72D0CC-7417-49D7-AE1A-93CA3E1937E0}">
  <ds:schemaRefs/>
</ds:datastoreItem>
</file>

<file path=customXml/itemProps11.xml><?xml version="1.0" encoding="utf-8"?>
<ds:datastoreItem xmlns:ds="http://schemas.openxmlformats.org/officeDocument/2006/customXml" ds:itemID="{7D8BD126-6C42-4830-B963-58F646AB17EA}">
  <ds:schemaRefs/>
</ds:datastoreItem>
</file>

<file path=customXml/itemProps12.xml><?xml version="1.0" encoding="utf-8"?>
<ds:datastoreItem xmlns:ds="http://schemas.openxmlformats.org/officeDocument/2006/customXml" ds:itemID="{627A5347-C6F5-42BD-8A75-F6AF7210F2BA}">
  <ds:schemaRefs/>
</ds:datastoreItem>
</file>

<file path=customXml/itemProps13.xml><?xml version="1.0" encoding="utf-8"?>
<ds:datastoreItem xmlns:ds="http://schemas.openxmlformats.org/officeDocument/2006/customXml" ds:itemID="{A2675E9D-BD3B-4F1A-9CF7-50BF3619DAC7}">
  <ds:schemaRefs/>
</ds:datastoreItem>
</file>

<file path=customXml/itemProps14.xml><?xml version="1.0" encoding="utf-8"?>
<ds:datastoreItem xmlns:ds="http://schemas.openxmlformats.org/officeDocument/2006/customXml" ds:itemID="{1EAAB0F7-2D0D-472B-9F5E-4C7D440A72EC}">
  <ds:schemaRefs/>
</ds:datastoreItem>
</file>

<file path=customXml/itemProps15.xml><?xml version="1.0" encoding="utf-8"?>
<ds:datastoreItem xmlns:ds="http://schemas.openxmlformats.org/officeDocument/2006/customXml" ds:itemID="{CD2AE19E-1B4A-49B2-8A1B-3350C58F7E77}">
  <ds:schemaRefs/>
</ds:datastoreItem>
</file>

<file path=customXml/itemProps16.xml><?xml version="1.0" encoding="utf-8"?>
<ds:datastoreItem xmlns:ds="http://schemas.openxmlformats.org/officeDocument/2006/customXml" ds:itemID="{A6E59CFF-1A87-4AF9-810F-CEF368EF0BB8}">
  <ds:schemaRefs/>
</ds:datastoreItem>
</file>

<file path=customXml/itemProps17.xml><?xml version="1.0" encoding="utf-8"?>
<ds:datastoreItem xmlns:ds="http://schemas.openxmlformats.org/officeDocument/2006/customXml" ds:itemID="{A8019586-80B4-444D-AE6B-72D77DC32AF1}">
  <ds:schemaRefs/>
</ds:datastoreItem>
</file>

<file path=customXml/itemProps18.xml><?xml version="1.0" encoding="utf-8"?>
<ds:datastoreItem xmlns:ds="http://schemas.openxmlformats.org/officeDocument/2006/customXml" ds:itemID="{A7DBD1A6-2469-4F29-823F-C701ACAAD9CC}">
  <ds:schemaRefs/>
</ds:datastoreItem>
</file>

<file path=customXml/itemProps19.xml><?xml version="1.0" encoding="utf-8"?>
<ds:datastoreItem xmlns:ds="http://schemas.openxmlformats.org/officeDocument/2006/customXml" ds:itemID="{B4645FDA-3DC4-4982-807D-84557E44981C}">
  <ds:schemaRefs/>
</ds:datastoreItem>
</file>

<file path=customXml/itemProps2.xml><?xml version="1.0" encoding="utf-8"?>
<ds:datastoreItem xmlns:ds="http://schemas.openxmlformats.org/officeDocument/2006/customXml" ds:itemID="{F4813352-0A96-4DA5-B802-9292505EBF07}">
  <ds:schemaRefs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0.xml><?xml version="1.0" encoding="utf-8"?>
<ds:datastoreItem xmlns:ds="http://schemas.openxmlformats.org/officeDocument/2006/customXml" ds:itemID="{BE440A24-5CBB-4DAE-BFBF-7C614C06FE7E}">
  <ds:schemaRefs/>
</ds:datastoreItem>
</file>

<file path=customXml/itemProps21.xml><?xml version="1.0" encoding="utf-8"?>
<ds:datastoreItem xmlns:ds="http://schemas.openxmlformats.org/officeDocument/2006/customXml" ds:itemID="{F497893F-825C-4309-B4C1-72BDD09B68F4}">
  <ds:schemaRefs/>
</ds:datastoreItem>
</file>

<file path=customXml/itemProps22.xml><?xml version="1.0" encoding="utf-8"?>
<ds:datastoreItem xmlns:ds="http://schemas.openxmlformats.org/officeDocument/2006/customXml" ds:itemID="{6BF00106-7CB6-4A59-86EE-97186CF4058D}">
  <ds:schemaRefs/>
</ds:datastoreItem>
</file>

<file path=customXml/itemProps23.xml><?xml version="1.0" encoding="utf-8"?>
<ds:datastoreItem xmlns:ds="http://schemas.openxmlformats.org/officeDocument/2006/customXml" ds:itemID="{AD108AB5-65AD-4FCF-B5B8-30B03D68A765}">
  <ds:schemaRefs/>
</ds:datastoreItem>
</file>

<file path=customXml/itemProps24.xml><?xml version="1.0" encoding="utf-8"?>
<ds:datastoreItem xmlns:ds="http://schemas.openxmlformats.org/officeDocument/2006/customXml" ds:itemID="{B7F40FF9-389B-4693-A1B4-20060E13DC3F}">
  <ds:schemaRefs/>
</ds:datastoreItem>
</file>

<file path=customXml/itemProps25.xml><?xml version="1.0" encoding="utf-8"?>
<ds:datastoreItem xmlns:ds="http://schemas.openxmlformats.org/officeDocument/2006/customXml" ds:itemID="{48AD673D-F6E7-437A-8E6F-85A95FC1623D}">
  <ds:schemaRefs/>
</ds:datastoreItem>
</file>

<file path=customXml/itemProps26.xml><?xml version="1.0" encoding="utf-8"?>
<ds:datastoreItem xmlns:ds="http://schemas.openxmlformats.org/officeDocument/2006/customXml" ds:itemID="{3A8CFBF9-A91F-4FCB-B12C-4CF987AEE64D}">
  <ds:schemaRefs/>
</ds:datastoreItem>
</file>

<file path=customXml/itemProps27.xml><?xml version="1.0" encoding="utf-8"?>
<ds:datastoreItem xmlns:ds="http://schemas.openxmlformats.org/officeDocument/2006/customXml" ds:itemID="{1DD586CF-AD38-4160-B64E-5478AEACFCA4}">
  <ds:schemaRefs/>
</ds:datastoreItem>
</file>

<file path=customXml/itemProps28.xml><?xml version="1.0" encoding="utf-8"?>
<ds:datastoreItem xmlns:ds="http://schemas.openxmlformats.org/officeDocument/2006/customXml" ds:itemID="{7A15EB75-1239-40F4-BA7A-25BCA7B05218}">
  <ds:schemaRefs/>
</ds:datastoreItem>
</file>

<file path=customXml/itemProps29.xml><?xml version="1.0" encoding="utf-8"?>
<ds:datastoreItem xmlns:ds="http://schemas.openxmlformats.org/officeDocument/2006/customXml" ds:itemID="{289F4321-8B4F-4FA9-868A-C2260AB371BE}">
  <ds:schemaRefs/>
</ds:datastoreItem>
</file>

<file path=customXml/itemProps3.xml><?xml version="1.0" encoding="utf-8"?>
<ds:datastoreItem xmlns:ds="http://schemas.openxmlformats.org/officeDocument/2006/customXml" ds:itemID="{659E43D8-DDBF-4A4D-9B19-9A63EBB41663}">
  <ds:schemaRefs>
    <ds:schemaRef ds:uri="http://schemas.microsoft.com/sharepoint/v3/contenttype/forms"/>
  </ds:schemaRefs>
</ds:datastoreItem>
</file>

<file path=customXml/itemProps30.xml><?xml version="1.0" encoding="utf-8"?>
<ds:datastoreItem xmlns:ds="http://schemas.openxmlformats.org/officeDocument/2006/customXml" ds:itemID="{D4E2BAB1-ADDC-4745-A4A2-A24F27B02620}">
  <ds:schemaRefs/>
</ds:datastoreItem>
</file>

<file path=customXml/itemProps31.xml><?xml version="1.0" encoding="utf-8"?>
<ds:datastoreItem xmlns:ds="http://schemas.openxmlformats.org/officeDocument/2006/customXml" ds:itemID="{9CFCE0F7-BFC2-452A-B4E0-A63AB6D826C9}">
  <ds:schemaRefs/>
</ds:datastoreItem>
</file>

<file path=customXml/itemProps32.xml><?xml version="1.0" encoding="utf-8"?>
<ds:datastoreItem xmlns:ds="http://schemas.openxmlformats.org/officeDocument/2006/customXml" ds:itemID="{4240C64A-205A-4ADE-A51B-2B8F08B7522C}">
  <ds:schemaRefs/>
</ds:datastoreItem>
</file>

<file path=customXml/itemProps33.xml><?xml version="1.0" encoding="utf-8"?>
<ds:datastoreItem xmlns:ds="http://schemas.openxmlformats.org/officeDocument/2006/customXml" ds:itemID="{CD1EE06E-35A0-4E02-B4E6-D0FE17B319EC}">
  <ds:schemaRefs/>
</ds:datastoreItem>
</file>

<file path=customXml/itemProps34.xml><?xml version="1.0" encoding="utf-8"?>
<ds:datastoreItem xmlns:ds="http://schemas.openxmlformats.org/officeDocument/2006/customXml" ds:itemID="{0B5E974C-BE35-4A22-9CDD-026D500332E9}">
  <ds:schemaRefs/>
</ds:datastoreItem>
</file>

<file path=customXml/itemProps35.xml><?xml version="1.0" encoding="utf-8"?>
<ds:datastoreItem xmlns:ds="http://schemas.openxmlformats.org/officeDocument/2006/customXml" ds:itemID="{995EFBCD-B20C-4D89-9C27-1E4F766CC8F7}">
  <ds:schemaRefs/>
</ds:datastoreItem>
</file>

<file path=customXml/itemProps36.xml><?xml version="1.0" encoding="utf-8"?>
<ds:datastoreItem xmlns:ds="http://schemas.openxmlformats.org/officeDocument/2006/customXml" ds:itemID="{C4E8E521-1B3B-427A-99DF-FDCF3D347E10}">
  <ds:schemaRefs/>
</ds:datastoreItem>
</file>

<file path=customXml/itemProps37.xml><?xml version="1.0" encoding="utf-8"?>
<ds:datastoreItem xmlns:ds="http://schemas.openxmlformats.org/officeDocument/2006/customXml" ds:itemID="{9CEC4715-8660-4BB1-935A-4005F6A1BA48}">
  <ds:schemaRefs/>
</ds:datastoreItem>
</file>

<file path=customXml/itemProps38.xml><?xml version="1.0" encoding="utf-8"?>
<ds:datastoreItem xmlns:ds="http://schemas.openxmlformats.org/officeDocument/2006/customXml" ds:itemID="{F446F515-1426-40AA-A953-4357242ECC06}">
  <ds:schemaRefs/>
</ds:datastoreItem>
</file>

<file path=customXml/itemProps39.xml><?xml version="1.0" encoding="utf-8"?>
<ds:datastoreItem xmlns:ds="http://schemas.openxmlformats.org/officeDocument/2006/customXml" ds:itemID="{C225EF25-94CF-45CA-863F-D90DD4B4BE55}">
  <ds:schemaRefs/>
</ds:datastoreItem>
</file>

<file path=customXml/itemProps4.xml><?xml version="1.0" encoding="utf-8"?>
<ds:datastoreItem xmlns:ds="http://schemas.openxmlformats.org/officeDocument/2006/customXml" ds:itemID="{32E73969-4AD2-4D81-9169-2F4E0FA7BA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0.xml><?xml version="1.0" encoding="utf-8"?>
<ds:datastoreItem xmlns:ds="http://schemas.openxmlformats.org/officeDocument/2006/customXml" ds:itemID="{8FF48688-AB2C-4A8E-B99C-47D319A96A7A}">
  <ds:schemaRefs/>
</ds:datastoreItem>
</file>

<file path=customXml/itemProps41.xml><?xml version="1.0" encoding="utf-8"?>
<ds:datastoreItem xmlns:ds="http://schemas.openxmlformats.org/officeDocument/2006/customXml" ds:itemID="{C431E34E-DBAA-4615-B080-789B61AC6EB9}">
  <ds:schemaRefs/>
</ds:datastoreItem>
</file>

<file path=customXml/itemProps42.xml><?xml version="1.0" encoding="utf-8"?>
<ds:datastoreItem xmlns:ds="http://schemas.openxmlformats.org/officeDocument/2006/customXml" ds:itemID="{B495BE35-8139-491F-9876-4B381C558699}">
  <ds:schemaRefs/>
</ds:datastoreItem>
</file>

<file path=customXml/itemProps43.xml><?xml version="1.0" encoding="utf-8"?>
<ds:datastoreItem xmlns:ds="http://schemas.openxmlformats.org/officeDocument/2006/customXml" ds:itemID="{1A52370E-20B8-4FA3-BBC3-C91ABA44D398}">
  <ds:schemaRefs/>
</ds:datastoreItem>
</file>

<file path=customXml/itemProps44.xml><?xml version="1.0" encoding="utf-8"?>
<ds:datastoreItem xmlns:ds="http://schemas.openxmlformats.org/officeDocument/2006/customXml" ds:itemID="{550074FC-ED16-47EE-80CD-A472260BE0DD}">
  <ds:schemaRefs/>
</ds:datastoreItem>
</file>

<file path=customXml/itemProps45.xml><?xml version="1.0" encoding="utf-8"?>
<ds:datastoreItem xmlns:ds="http://schemas.openxmlformats.org/officeDocument/2006/customXml" ds:itemID="{5F21D936-F4FA-4F51-AEE6-24DCB4F26854}">
  <ds:schemaRefs/>
</ds:datastoreItem>
</file>

<file path=customXml/itemProps46.xml><?xml version="1.0" encoding="utf-8"?>
<ds:datastoreItem xmlns:ds="http://schemas.openxmlformats.org/officeDocument/2006/customXml" ds:itemID="{497CAD37-D338-4FA9-A6AE-C926582141C2}">
  <ds:schemaRefs/>
</ds:datastoreItem>
</file>

<file path=customXml/itemProps47.xml><?xml version="1.0" encoding="utf-8"?>
<ds:datastoreItem xmlns:ds="http://schemas.openxmlformats.org/officeDocument/2006/customXml" ds:itemID="{03B74D4A-97B2-4FD3-BF91-6962629EE812}">
  <ds:schemaRefs/>
</ds:datastoreItem>
</file>

<file path=customXml/itemProps48.xml><?xml version="1.0" encoding="utf-8"?>
<ds:datastoreItem xmlns:ds="http://schemas.openxmlformats.org/officeDocument/2006/customXml" ds:itemID="{08162C35-3D8C-4D85-A4E4-D1E7BB037CBB}">
  <ds:schemaRefs/>
</ds:datastoreItem>
</file>

<file path=customXml/itemProps49.xml><?xml version="1.0" encoding="utf-8"?>
<ds:datastoreItem xmlns:ds="http://schemas.openxmlformats.org/officeDocument/2006/customXml" ds:itemID="{D7672D45-971C-479D-9AA5-1C04855B46E6}">
  <ds:schemaRefs/>
</ds:datastoreItem>
</file>

<file path=customXml/itemProps5.xml><?xml version="1.0" encoding="utf-8"?>
<ds:datastoreItem xmlns:ds="http://schemas.openxmlformats.org/officeDocument/2006/customXml" ds:itemID="{61B5520D-B690-4362-BA55-14443F3E847A}">
  <ds:schemaRefs/>
</ds:datastoreItem>
</file>

<file path=customXml/itemProps50.xml><?xml version="1.0" encoding="utf-8"?>
<ds:datastoreItem xmlns:ds="http://schemas.openxmlformats.org/officeDocument/2006/customXml" ds:itemID="{F1A3337D-959C-4065-889E-E2462AD44CDE}">
  <ds:schemaRefs/>
</ds:datastoreItem>
</file>

<file path=customXml/itemProps51.xml><?xml version="1.0" encoding="utf-8"?>
<ds:datastoreItem xmlns:ds="http://schemas.openxmlformats.org/officeDocument/2006/customXml" ds:itemID="{9C68AB5E-EC9F-40A4-BA62-8C88C375DA34}">
  <ds:schemaRefs/>
</ds:datastoreItem>
</file>

<file path=customXml/itemProps52.xml><?xml version="1.0" encoding="utf-8"?>
<ds:datastoreItem xmlns:ds="http://schemas.openxmlformats.org/officeDocument/2006/customXml" ds:itemID="{B62312EF-24F9-47E1-9569-C7AC2F12A4CD}">
  <ds:schemaRefs/>
</ds:datastoreItem>
</file>

<file path=customXml/itemProps53.xml><?xml version="1.0" encoding="utf-8"?>
<ds:datastoreItem xmlns:ds="http://schemas.openxmlformats.org/officeDocument/2006/customXml" ds:itemID="{1DCCD044-52D4-4C47-A769-9B64F7EB6E5C}">
  <ds:schemaRefs/>
</ds:datastoreItem>
</file>

<file path=customXml/itemProps54.xml><?xml version="1.0" encoding="utf-8"?>
<ds:datastoreItem xmlns:ds="http://schemas.openxmlformats.org/officeDocument/2006/customXml" ds:itemID="{1AEB18E6-8F86-4BDB-9C18-257303D9C938}">
  <ds:schemaRefs/>
</ds:datastoreItem>
</file>

<file path=customXml/itemProps55.xml><?xml version="1.0" encoding="utf-8"?>
<ds:datastoreItem xmlns:ds="http://schemas.openxmlformats.org/officeDocument/2006/customXml" ds:itemID="{7F0C5A41-5AFA-4D83-975C-A121B84E6BE2}">
  <ds:schemaRefs/>
</ds:datastoreItem>
</file>

<file path=customXml/itemProps56.xml><?xml version="1.0" encoding="utf-8"?>
<ds:datastoreItem xmlns:ds="http://schemas.openxmlformats.org/officeDocument/2006/customXml" ds:itemID="{001CCB57-E14E-4D4F-80DB-8E93A1AA430C}">
  <ds:schemaRefs/>
</ds:datastoreItem>
</file>

<file path=customXml/itemProps57.xml><?xml version="1.0" encoding="utf-8"?>
<ds:datastoreItem xmlns:ds="http://schemas.openxmlformats.org/officeDocument/2006/customXml" ds:itemID="{4613811E-03F6-4B9A-B6F7-53E2068531E7}">
  <ds:schemaRefs/>
</ds:datastoreItem>
</file>

<file path=customXml/itemProps58.xml><?xml version="1.0" encoding="utf-8"?>
<ds:datastoreItem xmlns:ds="http://schemas.openxmlformats.org/officeDocument/2006/customXml" ds:itemID="{9B02B824-8936-43E9-9BD7-3C3A3ED76F22}">
  <ds:schemaRefs/>
</ds:datastoreItem>
</file>

<file path=customXml/itemProps59.xml><?xml version="1.0" encoding="utf-8"?>
<ds:datastoreItem xmlns:ds="http://schemas.openxmlformats.org/officeDocument/2006/customXml" ds:itemID="{032E9F28-E7B5-4512-B038-380C04B76C96}">
  <ds:schemaRefs/>
</ds:datastoreItem>
</file>

<file path=customXml/itemProps6.xml><?xml version="1.0" encoding="utf-8"?>
<ds:datastoreItem xmlns:ds="http://schemas.openxmlformats.org/officeDocument/2006/customXml" ds:itemID="{D87F956A-6DCC-44F9-A22A-339ACF28276C}">
  <ds:schemaRefs/>
</ds:datastoreItem>
</file>

<file path=customXml/itemProps60.xml><?xml version="1.0" encoding="utf-8"?>
<ds:datastoreItem xmlns:ds="http://schemas.openxmlformats.org/officeDocument/2006/customXml" ds:itemID="{56EF0D9F-D194-4119-BC4F-C0083D9343A1}">
  <ds:schemaRefs/>
</ds:datastoreItem>
</file>

<file path=customXml/itemProps61.xml><?xml version="1.0" encoding="utf-8"?>
<ds:datastoreItem xmlns:ds="http://schemas.openxmlformats.org/officeDocument/2006/customXml" ds:itemID="{33CADC54-E60E-48B9-A957-2C22D3290422}">
  <ds:schemaRefs/>
</ds:datastoreItem>
</file>

<file path=customXml/itemProps62.xml><?xml version="1.0" encoding="utf-8"?>
<ds:datastoreItem xmlns:ds="http://schemas.openxmlformats.org/officeDocument/2006/customXml" ds:itemID="{C15A05F9-C43B-4AEF-9F48-C55E7FB3F645}">
  <ds:schemaRefs/>
</ds:datastoreItem>
</file>

<file path=customXml/itemProps63.xml><?xml version="1.0" encoding="utf-8"?>
<ds:datastoreItem xmlns:ds="http://schemas.openxmlformats.org/officeDocument/2006/customXml" ds:itemID="{B5784EF2-7950-4ABF-B236-A165513B3BA9}">
  <ds:schemaRefs/>
</ds:datastoreItem>
</file>

<file path=customXml/itemProps64.xml><?xml version="1.0" encoding="utf-8"?>
<ds:datastoreItem xmlns:ds="http://schemas.openxmlformats.org/officeDocument/2006/customXml" ds:itemID="{A5EA340A-E377-414B-B761-88923563EF24}">
  <ds:schemaRefs/>
</ds:datastoreItem>
</file>

<file path=customXml/itemProps65.xml><?xml version="1.0" encoding="utf-8"?>
<ds:datastoreItem xmlns:ds="http://schemas.openxmlformats.org/officeDocument/2006/customXml" ds:itemID="{F9C4A5D0-CD04-4545-8F93-01BB5231D29D}">
  <ds:schemaRefs/>
</ds:datastoreItem>
</file>

<file path=customXml/itemProps66.xml><?xml version="1.0" encoding="utf-8"?>
<ds:datastoreItem xmlns:ds="http://schemas.openxmlformats.org/officeDocument/2006/customXml" ds:itemID="{128FB8F0-65E6-422E-8CEB-467526BEE93C}">
  <ds:schemaRefs/>
</ds:datastoreItem>
</file>

<file path=customXml/itemProps67.xml><?xml version="1.0" encoding="utf-8"?>
<ds:datastoreItem xmlns:ds="http://schemas.openxmlformats.org/officeDocument/2006/customXml" ds:itemID="{77D27805-FBD2-4383-BCE4-AD7E889F3092}">
  <ds:schemaRefs/>
</ds:datastoreItem>
</file>

<file path=customXml/itemProps68.xml><?xml version="1.0" encoding="utf-8"?>
<ds:datastoreItem xmlns:ds="http://schemas.openxmlformats.org/officeDocument/2006/customXml" ds:itemID="{1627AE6E-E8BA-41F3-B4A8-06AF66CE602E}">
  <ds:schemaRefs/>
</ds:datastoreItem>
</file>

<file path=customXml/itemProps69.xml><?xml version="1.0" encoding="utf-8"?>
<ds:datastoreItem xmlns:ds="http://schemas.openxmlformats.org/officeDocument/2006/customXml" ds:itemID="{FF45C271-7DF4-4F2F-A25E-349ADD72A34F}">
  <ds:schemaRefs/>
</ds:datastoreItem>
</file>

<file path=customXml/itemProps7.xml><?xml version="1.0" encoding="utf-8"?>
<ds:datastoreItem xmlns:ds="http://schemas.openxmlformats.org/officeDocument/2006/customXml" ds:itemID="{CA627DBE-CF22-4F35-B654-FD097C1E8106}">
  <ds:schemaRefs/>
</ds:datastoreItem>
</file>

<file path=customXml/itemProps70.xml><?xml version="1.0" encoding="utf-8"?>
<ds:datastoreItem xmlns:ds="http://schemas.openxmlformats.org/officeDocument/2006/customXml" ds:itemID="{A5EB729A-0441-4D5A-97D2-A07C7E063FF0}">
  <ds:schemaRefs/>
</ds:datastoreItem>
</file>

<file path=customXml/itemProps71.xml><?xml version="1.0" encoding="utf-8"?>
<ds:datastoreItem xmlns:ds="http://schemas.openxmlformats.org/officeDocument/2006/customXml" ds:itemID="{46D2CB90-52A9-4C7E-BDBB-CA3870180B1C}">
  <ds:schemaRefs/>
</ds:datastoreItem>
</file>

<file path=customXml/itemProps72.xml><?xml version="1.0" encoding="utf-8"?>
<ds:datastoreItem xmlns:ds="http://schemas.openxmlformats.org/officeDocument/2006/customXml" ds:itemID="{769F9EA6-92A4-4CDD-BC36-2381CBFA3B18}">
  <ds:schemaRefs/>
</ds:datastoreItem>
</file>

<file path=customXml/itemProps73.xml><?xml version="1.0" encoding="utf-8"?>
<ds:datastoreItem xmlns:ds="http://schemas.openxmlformats.org/officeDocument/2006/customXml" ds:itemID="{E3AA979D-5F57-4FFA-8AA9-EAE6105EC9C8}">
  <ds:schemaRefs/>
</ds:datastoreItem>
</file>

<file path=customXml/itemProps74.xml><?xml version="1.0" encoding="utf-8"?>
<ds:datastoreItem xmlns:ds="http://schemas.openxmlformats.org/officeDocument/2006/customXml" ds:itemID="{6D96BE74-2C8C-40B9-9429-AADD62527B1A}">
  <ds:schemaRefs/>
</ds:datastoreItem>
</file>

<file path=customXml/itemProps75.xml><?xml version="1.0" encoding="utf-8"?>
<ds:datastoreItem xmlns:ds="http://schemas.openxmlformats.org/officeDocument/2006/customXml" ds:itemID="{04E0C1E1-5D28-4993-BA8E-B0CF25AA3D7C}">
  <ds:schemaRefs/>
</ds:datastoreItem>
</file>

<file path=customXml/itemProps76.xml><?xml version="1.0" encoding="utf-8"?>
<ds:datastoreItem xmlns:ds="http://schemas.openxmlformats.org/officeDocument/2006/customXml" ds:itemID="{B5611112-6D47-41D6-B7E6-B067712AC487}">
  <ds:schemaRefs/>
</ds:datastoreItem>
</file>

<file path=customXml/itemProps77.xml><?xml version="1.0" encoding="utf-8"?>
<ds:datastoreItem xmlns:ds="http://schemas.openxmlformats.org/officeDocument/2006/customXml" ds:itemID="{2ED19B79-1053-4A18-B763-F799FD5ABF62}">
  <ds:schemaRefs/>
</ds:datastoreItem>
</file>

<file path=customXml/itemProps78.xml><?xml version="1.0" encoding="utf-8"?>
<ds:datastoreItem xmlns:ds="http://schemas.openxmlformats.org/officeDocument/2006/customXml" ds:itemID="{B00D95A2-147C-40DE-89FC-EEEE2D3D02E3}">
  <ds:schemaRefs/>
</ds:datastoreItem>
</file>

<file path=customXml/itemProps79.xml><?xml version="1.0" encoding="utf-8"?>
<ds:datastoreItem xmlns:ds="http://schemas.openxmlformats.org/officeDocument/2006/customXml" ds:itemID="{C6C97D72-0BB9-4B97-B0EF-CFAD73BA430D}">
  <ds:schemaRefs/>
</ds:datastoreItem>
</file>

<file path=customXml/itemProps8.xml><?xml version="1.0" encoding="utf-8"?>
<ds:datastoreItem xmlns:ds="http://schemas.openxmlformats.org/officeDocument/2006/customXml" ds:itemID="{440B8D43-18A2-4CEF-9C7B-2AA0B8B8C4C4}">
  <ds:schemaRefs/>
</ds:datastoreItem>
</file>

<file path=customXml/itemProps80.xml><?xml version="1.0" encoding="utf-8"?>
<ds:datastoreItem xmlns:ds="http://schemas.openxmlformats.org/officeDocument/2006/customXml" ds:itemID="{8F7FA9B1-5A31-4AEF-85BA-9C946412B6DC}">
  <ds:schemaRefs/>
</ds:datastoreItem>
</file>

<file path=customXml/itemProps81.xml><?xml version="1.0" encoding="utf-8"?>
<ds:datastoreItem xmlns:ds="http://schemas.openxmlformats.org/officeDocument/2006/customXml" ds:itemID="{956A0472-9816-4CE3-A19E-9321076A90BD}">
  <ds:schemaRefs/>
</ds:datastoreItem>
</file>

<file path=customXml/itemProps82.xml><?xml version="1.0" encoding="utf-8"?>
<ds:datastoreItem xmlns:ds="http://schemas.openxmlformats.org/officeDocument/2006/customXml" ds:itemID="{59BF821A-EC1A-43FF-868F-D2966E39BB6D}">
  <ds:schemaRefs/>
</ds:datastoreItem>
</file>

<file path=customXml/itemProps83.xml><?xml version="1.0" encoding="utf-8"?>
<ds:datastoreItem xmlns:ds="http://schemas.openxmlformats.org/officeDocument/2006/customXml" ds:itemID="{30556778-B270-4303-A114-5F4BAE711DCF}">
  <ds:schemaRefs/>
</ds:datastoreItem>
</file>

<file path=customXml/itemProps84.xml><?xml version="1.0" encoding="utf-8"?>
<ds:datastoreItem xmlns:ds="http://schemas.openxmlformats.org/officeDocument/2006/customXml" ds:itemID="{685576DE-BF9E-47E0-B4B1-2779FBAC76DB}">
  <ds:schemaRefs/>
</ds:datastoreItem>
</file>

<file path=customXml/itemProps85.xml><?xml version="1.0" encoding="utf-8"?>
<ds:datastoreItem xmlns:ds="http://schemas.openxmlformats.org/officeDocument/2006/customXml" ds:itemID="{A0B2832C-49E7-4FEC-99B7-CCA3230E0FC7}">
  <ds:schemaRefs/>
</ds:datastoreItem>
</file>

<file path=customXml/itemProps86.xml><?xml version="1.0" encoding="utf-8"?>
<ds:datastoreItem xmlns:ds="http://schemas.openxmlformats.org/officeDocument/2006/customXml" ds:itemID="{040E35DF-4511-48F3-A878-706F65DA86A3}">
  <ds:schemaRefs/>
</ds:datastoreItem>
</file>

<file path=customXml/itemProps87.xml><?xml version="1.0" encoding="utf-8"?>
<ds:datastoreItem xmlns:ds="http://schemas.openxmlformats.org/officeDocument/2006/customXml" ds:itemID="{5935708C-FB27-4E9F-85EB-2E5E65D6398C}">
  <ds:schemaRefs/>
</ds:datastoreItem>
</file>

<file path=customXml/itemProps9.xml><?xml version="1.0" encoding="utf-8"?>
<ds:datastoreItem xmlns:ds="http://schemas.openxmlformats.org/officeDocument/2006/customXml" ds:itemID="{C24ACDB9-8E4C-4D9D-AC7F-4428CC71169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Intro</vt:lpstr>
      <vt:lpstr>FoodCalorie</vt:lpstr>
      <vt:lpstr>HighestPriceTrx</vt:lpstr>
      <vt:lpstr>HighestPriceTrx_BROKEN</vt:lpstr>
      <vt:lpstr>HighestPriceTrx_DEBUG</vt:lpstr>
      <vt:lpstr>Avi_TestTransi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Avichal Singh</cp:lastModifiedBy>
  <dcterms:created xsi:type="dcterms:W3CDTF">2011-12-24T23:22:29Z</dcterms:created>
  <dcterms:modified xsi:type="dcterms:W3CDTF">2015-11-26T01:3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5CC7C71E215674C8A058AB4E8BA5325</vt:lpwstr>
  </property>
</Properties>
</file>